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F:\Data Analytics\Excel\Project\"/>
    </mc:Choice>
  </mc:AlternateContent>
  <xr:revisionPtr revIDLastSave="0" documentId="13_ncr:1_{437A119C-1C29-41B8-B055-9B1BE451A076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20vs2021" sheetId="3" r:id="rId1"/>
    <sheet name="Top 5 countries" sheetId="9" r:id="rId2"/>
    <sheet name="New product 21" sheetId="8" r:id="rId3"/>
    <sheet name="Top and bottom 5 product" sheetId="7" r:id="rId4"/>
    <sheet name="Division level report" sheetId="4" r:id="rId5"/>
  </sheets>
  <calcPr calcId="162913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65efb86-c66d-4a30-a191-37b5b00bbce7" name="dim_customer" connection="Query - dim_customer"/>
          <x15:modelTable id="dim_market_9d850f9f-eae5-4a59-ab44-39836fed13a1" name="dim_market" connection="Query - dim_market"/>
          <x15:modelTable id="dim_product_3993cc66-024e-4267-a3db-40700d0e095c" name="dim_product" connection="Query - dim_product"/>
          <x15:modelTable id="fact_sales_monthly_840f735f-6b49-4e85-8bdc-1b71568de8f3" name="fact_sales_monthly" connection="Query - fact_sales_monthly"/>
          <x15:modelTable id="dim_date_ff3f56cd-dd8a-4071-a3f7-b1a694b5ca78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36DC4-A1EE-4D33-951E-643ECC6C97E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8770d2e-f3ab-48a8-9377-977e9671c13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CE8CF54-45AE-42DF-87BB-12D54B00FBA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1bb859c-e3c1-46e8-9e03-4fa9a865a3d3"/>
      </ext>
    </extLst>
  </connection>
  <connection id="3" xr16:uid="{FAB24F9C-DC54-48DD-9B64-B3A04578332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ae85b69-d913-4161-82a8-7f9dad92148f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43FC0F3-7F68-4E41-AA8B-065EE766E7C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4a29146-fc1a-4de5-92cb-6c24d1b012f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7662965-A0BE-4119-9EE2-EB976998FCF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ed3c795-c5a0-4212-b7c2-649582d3238e"/>
      </ext>
    </extLst>
  </connection>
  <connection id="6" xr16:uid="{9668626D-7C41-4DD1-8914-97EC7F3E654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7" xr16:uid="{E49943E4-8237-4D70-BDA1-5DFFF2A8CAE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customer].[All]}"/>
    <s v="{[dim_market].[region].[All]}"/>
    <s v="{[dim_market].[sub_zone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6" uniqueCount="58">
  <si>
    <t>AQ Smash 2</t>
  </si>
  <si>
    <t>AQ Pen Drive DRC</t>
  </si>
  <si>
    <t>AQ Home Allin1</t>
  </si>
  <si>
    <t>AQ Electron 4 3600 Desktop Processor</t>
  </si>
  <si>
    <t>AQ GT 21</t>
  </si>
  <si>
    <t>AQ Zion Saga</t>
  </si>
  <si>
    <t>AQ Mx NB</t>
  </si>
  <si>
    <t>AQ LION x3</t>
  </si>
  <si>
    <t>AQ LION x2</t>
  </si>
  <si>
    <t>AQ LION x1</t>
  </si>
  <si>
    <t>Grand Total</t>
  </si>
  <si>
    <t>2020</t>
  </si>
  <si>
    <t>2021</t>
  </si>
  <si>
    <t>All</t>
  </si>
  <si>
    <t>20vs21</t>
  </si>
  <si>
    <t>customer</t>
  </si>
  <si>
    <t>region</t>
  </si>
  <si>
    <t>Division</t>
  </si>
  <si>
    <t xml:space="preserve">Top 10 products </t>
  </si>
  <si>
    <t>All values are in USD</t>
  </si>
  <si>
    <t>Filter</t>
  </si>
  <si>
    <t>India</t>
  </si>
  <si>
    <t>N &amp; S</t>
  </si>
  <si>
    <t>P &amp; A</t>
  </si>
  <si>
    <t>PC</t>
  </si>
  <si>
    <t>Division Level report</t>
  </si>
  <si>
    <t>AQ Clx3</t>
  </si>
  <si>
    <t>AQ Electron 3 3600 Desktop Processor</t>
  </si>
  <si>
    <t>AQ Gamer 1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 xml:space="preserve">Top 5 products </t>
  </si>
  <si>
    <t>Qty</t>
  </si>
  <si>
    <t xml:space="preserve">Bottom 5 products </t>
  </si>
  <si>
    <t>Product</t>
  </si>
  <si>
    <t>New Product 2021</t>
  </si>
  <si>
    <t>Canada</t>
  </si>
  <si>
    <t>South Korea</t>
  </si>
  <si>
    <t>United Kingdom</t>
  </si>
  <si>
    <t>USA</t>
  </si>
  <si>
    <t>Top 5 countries - 2021</t>
  </si>
  <si>
    <t>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,,&quot;M&quot;"/>
    <numFmt numFmtId="165" formatCode="0.0,,&quot;M&quot;"/>
    <numFmt numFmtId="166" formatCode="0.0,&quot;k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sto MT"/>
      <family val="1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Calisto MT"/>
      <family val="1"/>
    </font>
    <font>
      <b/>
      <sz val="11"/>
      <color theme="1"/>
      <name val="Calisto MT"/>
      <family val="1"/>
    </font>
    <font>
      <b/>
      <sz val="12"/>
      <color theme="7" tint="-0.249977111117893"/>
      <name val="Calisto MT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/>
    <xf numFmtId="0" fontId="1" fillId="2" borderId="2" xfId="0" applyFont="1" applyFill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10" fontId="1" fillId="0" borderId="0" xfId="0" applyNumberFormat="1" applyFont="1"/>
    <xf numFmtId="0" fontId="1" fillId="2" borderId="0" xfId="0" applyFont="1" applyFill="1" applyAlignment="1">
      <alignment horizontal="left"/>
    </xf>
    <xf numFmtId="0" fontId="1" fillId="2" borderId="1" xfId="0" applyFont="1" applyFill="1" applyBorder="1" applyAlignment="1">
      <alignment horizontal="left"/>
    </xf>
    <xf numFmtId="164" fontId="1" fillId="2" borderId="1" xfId="0" applyNumberFormat="1" applyFont="1" applyFill="1" applyBorder="1"/>
    <xf numFmtId="10" fontId="1" fillId="2" borderId="1" xfId="0" applyNumberFormat="1" applyFont="1" applyFill="1" applyBorder="1"/>
    <xf numFmtId="0" fontId="1" fillId="0" borderId="0" xfId="0" applyFont="1" applyAlignment="1">
      <alignment horizontal="center"/>
    </xf>
    <xf numFmtId="0" fontId="2" fillId="0" borderId="0" xfId="0" applyFont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left"/>
    </xf>
    <xf numFmtId="164" fontId="1" fillId="2" borderId="4" xfId="0" applyNumberFormat="1" applyFont="1" applyFill="1" applyBorder="1"/>
    <xf numFmtId="10" fontId="1" fillId="2" borderId="4" xfId="0" applyNumberFormat="1" applyFont="1" applyFill="1" applyBorder="1"/>
    <xf numFmtId="0" fontId="1" fillId="2" borderId="6" xfId="0" applyFont="1" applyFill="1" applyBorder="1"/>
    <xf numFmtId="0" fontId="1" fillId="2" borderId="5" xfId="0" applyFont="1" applyFill="1" applyBorder="1"/>
    <xf numFmtId="0" fontId="1" fillId="2" borderId="7" xfId="0" applyFont="1" applyFill="1" applyBorder="1"/>
    <xf numFmtId="165" fontId="1" fillId="0" borderId="0" xfId="0" applyNumberFormat="1" applyFont="1"/>
    <xf numFmtId="165" fontId="1" fillId="2" borderId="1" xfId="0" applyNumberFormat="1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5" fillId="0" borderId="0" xfId="0" applyFont="1" applyAlignment="1">
      <alignment horizontal="center" vertical="center"/>
    </xf>
    <xf numFmtId="166" fontId="1" fillId="0" borderId="0" xfId="0" applyNumberFormat="1" applyFont="1"/>
    <xf numFmtId="166" fontId="1" fillId="2" borderId="1" xfId="0" applyNumberFormat="1" applyFont="1" applyFill="1" applyBorder="1"/>
    <xf numFmtId="0" fontId="1" fillId="2" borderId="10" xfId="0" applyFont="1" applyFill="1" applyBorder="1"/>
    <xf numFmtId="0" fontId="4" fillId="2" borderId="1" xfId="0" applyFont="1" applyFill="1" applyBorder="1" applyAlignment="1">
      <alignment horizontal="left"/>
    </xf>
    <xf numFmtId="164" fontId="4" fillId="2" borderId="1" xfId="0" applyNumberFormat="1" applyFont="1" applyFill="1" applyBorder="1"/>
    <xf numFmtId="0" fontId="1" fillId="2" borderId="4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1" fillId="0" borderId="0" xfId="0" applyFont="1" applyAlignment="1"/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</cellXfs>
  <cellStyles count="1">
    <cellStyle name="Normal" xfId="0" builtinId="0"/>
  </cellStyles>
  <dxfs count="179">
    <dxf>
      <border>
        <right/>
      </border>
    </dxf>
    <dxf>
      <border>
        <right/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top style="thin">
          <color theme="1"/>
        </top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right/>
      </border>
    </dxf>
    <dxf>
      <border>
        <right/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top style="thin">
          <color theme="1"/>
        </top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bottom style="thin">
          <color auto="1"/>
        </bottom>
      </border>
    </dxf>
    <dxf>
      <border>
        <top/>
      </border>
    </dxf>
    <dxf>
      <numFmt numFmtId="166" formatCode="0.0,&quot;k&quot;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ill>
        <patternFill patternType="solid">
          <bgColor theme="0"/>
        </patternFill>
      </fill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bottom style="thin">
          <color theme="1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2"/>
        </patternFill>
      </fill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ill>
        <patternFill patternType="solid">
          <bgColor theme="0"/>
        </patternFill>
      </fill>
    </dxf>
    <dxf>
      <numFmt numFmtId="165" formatCode="0.0,,&quot;M&quot;"/>
    </dxf>
    <dxf>
      <border>
        <top style="thin">
          <color theme="1"/>
        </top>
      </border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bottom style="thin">
          <color theme="1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2"/>
        </patternFill>
      </fill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ill>
        <patternFill patternType="solid">
          <bgColor theme="0"/>
        </patternFill>
      </fill>
    </dxf>
    <dxf>
      <alignment vertical="center"/>
    </dxf>
    <dxf>
      <alignment horizontal="center"/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border>
        <top style="thin">
          <color auto="1"/>
        </top>
        <bottom style="thin">
          <color auto="1"/>
        </bottom>
      </border>
    </dxf>
    <dxf>
      <border>
        <top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ill>
        <patternFill patternType="solid">
          <bgColor theme="0"/>
        </patternFill>
      </fill>
    </dxf>
    <dxf>
      <alignment vertical="center"/>
    </dxf>
    <dxf>
      <alignment horizontal="center"/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top style="thin">
          <color theme="1"/>
        </top>
      </border>
    </dxf>
    <dxf>
      <border>
        <top style="thin">
          <color theme="1"/>
        </top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top style="thin">
          <color theme="1"/>
        </top>
      </border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font>
        <name val="Calisto MT"/>
        <family val="1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Tamang" refreshedDate="45715.592983101851" createdVersion="5" refreshedVersion="8" minRefreshableVersion="3" recordCount="0" supportSubquery="1" supportAdvancedDrill="1" xr:uid="{61181F7C-D75D-4F4F-B718-412A68587A42}">
  <cacheSource type="external" connectionId="7"/>
  <cacheFields count="8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Sales 2020]" caption="Sales 2020" numFmtId="0" hierarchy="25" level="32767"/>
    <cacheField name="[Measures].[net_sales 21]" caption="net_sales 21" numFmtId="0" hierarchy="26" level="32767"/>
    <cacheField name="[Measures].[20vs21]" caption="20vs21" numFmtId="0" hierarchy="27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unt="6">
        <s v="ANZ"/>
        <s v="India"/>
        <s v="NA"/>
        <s v="NE"/>
        <s v="ROA"/>
        <s v="SE"/>
      </sharedItems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Measures].[Net sales]" caption="Net sales" measure="1" displayFolder="" measureGroup="fact_sales_monthly" count="0"/>
    <cacheHierarchy uniqueName="[Measures].[sales 2019]" caption="sales 2019" measure="1" displayFolder="" measureGroup="fact_sales_monthly" count="0"/>
    <cacheHierarchy uniqueName="[Measures].[Sales 2020]" caption="Sales 2020" measure="1" displayFolder="" measureGroup="fact_sales_monthly" count="0" oneField="1">
      <fieldsUsage count="1">
        <fieldUsage x="1"/>
      </fieldsUsage>
    </cacheHierarchy>
    <cacheHierarchy uniqueName="[Measures].[net_sales 21]" caption="net_sales 21" measure="1" displayFolder="" measureGroup="fact_sales_monthly" count="0" oneField="1">
      <fieldsUsage count="1">
        <fieldUsage x="2"/>
      </fieldsUsage>
    </cacheHierarchy>
    <cacheHierarchy uniqueName="[Measures].[20vs21]" caption="20vs21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Tamang" refreshedDate="45714.820554745369" createdVersion="5" refreshedVersion="8" minRefreshableVersion="3" recordCount="0" supportSubquery="1" supportAdvancedDrill="1" xr:uid="{A4CC6D2D-5650-4366-8C03-0FBB5922C97B}">
  <cacheSource type="external" connectionId="7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Sales 2020]" caption="Sales 2020" numFmtId="0" hierarchy="25" level="32767"/>
    <cacheField name="[Measures].[net_sales 21]" caption="net_sales 21" numFmtId="0" hierarchy="26" level="32767"/>
    <cacheField name="[Measures].[20vs21]" caption="20vs21" numFmtId="0" hierarchy="27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Measures].[Net sales]" caption="Net sales" measure="1" displayFolder="" measureGroup="fact_sales_monthly" count="0"/>
    <cacheHierarchy uniqueName="[Measures].[sales 2019]" caption="sales 2019" measure="1" displayFolder="" measureGroup="fact_sales_monthly" count="0"/>
    <cacheHierarchy uniqueName="[Measures].[Sales 2020]" caption="Sales 2020" measure="1" displayFolder="" measureGroup="fact_sales_monthly" count="0" oneField="1">
      <fieldsUsage count="1">
        <fieldUsage x="1"/>
      </fieldsUsage>
    </cacheHierarchy>
    <cacheHierarchy uniqueName="[Measures].[net_sales 21]" caption="net_sales 21" measure="1" displayFolder="" measureGroup="fact_sales_monthly" count="0" oneField="1">
      <fieldsUsage count="1">
        <fieldUsage x="2"/>
      </fieldsUsage>
    </cacheHierarchy>
    <cacheHierarchy uniqueName="[Measures].[20vs21]" caption="20vs21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Tamang" refreshedDate="45715.605697569445" createdVersion="5" refreshedVersion="8" minRefreshableVersion="3" recordCount="0" supportSubquery="1" supportAdvancedDrill="1" xr:uid="{A6773BFC-618C-41CE-8B09-34A2B1D7B1B2}">
  <cacheSource type="external" connectionId="7"/>
  <cacheFields count="5"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Home Allin1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Measures].[Sum of Qty]" caption="Sum of Qty" numFmtId="0" hierarchy="35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Measures].[Net sales]" caption="Net sales" measure="1" displayFolder="" measureGroup="fact_sales_monthly" count="0"/>
    <cacheHierarchy uniqueName="[Measures].[sales 2019]" caption="sales 2019" measure="1" displayFolder="" measureGroup="fact_sales_monthly" count="0"/>
    <cacheHierarchy uniqueName="[Measures].[Sales 2020]" caption="Sales 20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0vs21]" caption="20vs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Tamang" refreshedDate="45715.610422569443" createdVersion="5" refreshedVersion="8" minRefreshableVersion="3" recordCount="0" supportSubquery="1" supportAdvancedDrill="1" xr:uid="{F1580F54-4652-4383-847F-0AA29A5B64A4}">
  <cacheSource type="external" connectionId="7"/>
  <cacheFields count="5"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Measures].[Sum of Qty]" caption="Sum of Qty" numFmtId="0" hierarchy="35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Measures].[Net sales]" caption="Net sales" measure="1" displayFolder="" measureGroup="fact_sales_monthly" count="0"/>
    <cacheHierarchy uniqueName="[Measures].[sales 2019]" caption="sales 2019" measure="1" displayFolder="" measureGroup="fact_sales_monthly" count="0"/>
    <cacheHierarchy uniqueName="[Measures].[Sales 2020]" caption="Sales 20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0vs21]" caption="20vs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Tamang" refreshedDate="45715.614048611111" createdVersion="5" refreshedVersion="8" minRefreshableVersion="3" recordCount="0" supportSubquery="1" supportAdvancedDrill="1" xr:uid="{771B8424-EDB0-4181-9681-5DF2B65C5A60}">
  <cacheSource type="external" connectionId="7"/>
  <cacheFields count="5"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_sales 21]" caption="net_sales 21" numFmtId="0" hierarchy="26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Measures].[Net sales]" caption="Net sales" measure="1" displayFolder="" measureGroup="fact_sales_monthly" count="0"/>
    <cacheHierarchy uniqueName="[Measures].[sales 2019]" caption="sales 2019" measure="1" displayFolder="" measureGroup="fact_sales_monthly" count="0"/>
    <cacheHierarchy uniqueName="[Measures].[Sales 2020]" caption="Sales 2020" measure="1" displayFolder="" measureGroup="fact_sales_monthly" count="0"/>
    <cacheHierarchy uniqueName="[Measures].[net_sales 21]" caption="net_sales 21" measure="1" displayFolder="" measureGroup="fact_sales_monthly" count="0" oneField="1">
      <fieldsUsage count="1">
        <fieldUsage x="1"/>
      </fieldsUsage>
    </cacheHierarchy>
    <cacheHierarchy uniqueName="[Measures].[20vs21]" caption="20vs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Tamang" refreshedDate="45715.617344675928" createdVersion="5" refreshedVersion="8" minRefreshableVersion="3" recordCount="0" supportSubquery="1" supportAdvancedDrill="1" xr:uid="{A6B26423-B647-418F-8D02-AB5167305EC5}">
  <cacheSource type="external" connectionId="7"/>
  <cacheFields count="6"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_sales 21]" caption="net_sales 21" numFmtId="0" hierarchy="26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Measures].[Net sales]" caption="Net sales" measure="1" displayFolder="" measureGroup="fact_sales_monthly" count="0"/>
    <cacheHierarchy uniqueName="[Measures].[sales 2019]" caption="sales 2019" measure="1" displayFolder="" measureGroup="fact_sales_monthly" count="0"/>
    <cacheHierarchy uniqueName="[Measures].[Sales 2020]" caption="Sales 2020" measure="1" displayFolder="" measureGroup="fact_sales_monthly" count="0"/>
    <cacheHierarchy uniqueName="[Measures].[net_sales 21]" caption="net_sales 21" measure="1" displayFolder="" measureGroup="fact_sales_monthly" count="0" oneField="1">
      <fieldsUsage count="1">
        <fieldUsage x="1"/>
      </fieldsUsage>
    </cacheHierarchy>
    <cacheHierarchy uniqueName="[Measures].[20vs21]" caption="20vs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74F8C-5C32-461B-BC90-A13D5ED7F015}" name="PivotTable2" cacheId="1" applyNumberFormats="0" applyBorderFormats="0" applyFontFormats="0" applyPatternFormats="0" applyAlignmentFormats="0" applyWidthHeightFormats="1" dataCaption="Values" tag="98a2f7b8-e90b-4729-92fe-98d700ea520c" updatedVersion="8" minRefreshableVersion="3" useAutoFormatting="1" subtotalHiddenItems="1" itemPrintTitles="1" createdVersion="5" indent="0" outline="1" outlineData="1" multipleFieldFilters="0" rowHeaderCaption="Product">
  <location ref="B8:E19" firstHeaderRow="0" firstDataRow="1" firstDataCol="1" rowPageCount="3" colPageCount="1"/>
  <pivotFields count="7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0" name="[dim_market].[region].[All]" cap="All"/>
    <pageField fld="6" hier="9" name="[dim_market].[sub_zone].[All]" cap="All"/>
    <pageField fld="4" hier="1" name="[dim_customer].[customer].[All]" cap="All"/>
  </pageFields>
  <dataFields count="3">
    <dataField name="2020" fld="1" subtotal="count" baseField="0" baseItem="0" numFmtId="164"/>
    <dataField name="2021" fld="2" subtotal="count" baseField="0" baseItem="0" numFmtId="164"/>
    <dataField fld="3" subtotal="count" baseField="0" baseItem="0" numFmtId="10"/>
  </dataFields>
  <formats count="29">
    <format dxfId="178">
      <pivotArea field="0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labelOnly="1" fieldPosition="0">
        <references count="1">
          <reference field="0" count="1">
            <x v="2"/>
          </reference>
        </references>
      </pivotArea>
    </format>
    <format dxfId="175">
      <pivotArea field="0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field="0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0" type="button" dataOnly="0" labelOnly="1" outline="0" axis="axisRow" fieldPosition="0"/>
    </format>
    <format dxfId="164">
      <pivotArea dataOnly="0" labelOnly="1" fieldPosition="0">
        <references count="1">
          <reference field="0" count="0"/>
        </references>
      </pivotArea>
    </format>
    <format dxfId="163">
      <pivotArea dataOnly="0" labelOnly="1" grandRow="1" outline="0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dataOnly="0" labelOnly="1" outline="0" fieldPosition="0">
        <references count="1">
          <reference field="5" count="0"/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4">
      <pivotArea field="0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5" count="0"/>
        </references>
      </pivotArea>
    </format>
    <format dxfId="1">
      <pivotArea dataOnly="0" labelOnly="1" outline="0" fieldPosition="0">
        <references count="1">
          <reference field="6" count="0"/>
        </references>
      </pivotArea>
    </format>
    <format dxfId="0">
      <pivotArea dataOnly="0" labelOnly="1" outline="0" fieldPosition="0">
        <references count="1">
          <reference field="4" count="0"/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E8526-3AC1-4D4F-84AF-EC65EC91B8C8}" name="PivotTable2" cacheId="5" applyNumberFormats="0" applyBorderFormats="0" applyFontFormats="0" applyPatternFormats="0" applyAlignmentFormats="0" applyWidthHeightFormats="1" dataCaption="Values" tag="98a2f7b8-e90b-4729-92fe-98d700ea520c" updatedVersion="8" minRefreshableVersion="3" useAutoFormatting="1" subtotalHiddenItems="1" itemPrintTitles="1" createdVersion="5" indent="0" outline="1" outlineData="1" multipleFieldFilters="0" rowHeaderCaption="Product">
  <location ref="B6:C12" firstHeaderRow="1" firstDataRow="1" firstDataCol="1" rowPageCount="3" colPageCount="1"/>
  <pivotFields count="6">
    <pivotField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4" hier="9" name="[dim_market].[sub_zone].[All]" cap="All"/>
    <pageField fld="3" hier="10" name="[dim_market].[region].[All]" cap="All"/>
    <pageField fld="2" hier="1" name="[dim_customer].[customer].[All]" cap="All"/>
  </pageFields>
  <dataFields count="1">
    <dataField name="2021" fld="1" subtotal="count" baseField="0" baseItem="0" numFmtId="164"/>
  </dataFields>
  <formats count="29">
    <format dxfId="152">
      <pivotArea field="0" type="button" dataOnly="0" labelOnly="1" outline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field="0" type="button" dataOnly="0" labelOnly="1" outline="0"/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grandRow="1" outline="0" collapsedLevelsAreSubtotals="1" fieldPosition="0"/>
    </format>
    <format dxfId="145">
      <pivotArea dataOnly="0" labelOnly="1" grandRow="1" outline="0" fieldPosition="0"/>
    </format>
    <format dxfId="144">
      <pivotArea field="0" type="button" dataOnly="0" labelOnly="1" outline="0"/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0" type="button" dataOnly="0" labelOnly="1" outline="0"/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dataOnly="0" labelOnly="1" outline="0" axis="axisValues" fieldPosition="0"/>
    </format>
    <format dxfId="134">
      <pivotArea field="4" type="button" dataOnly="0" labelOnly="1" outline="0" axis="axisPage" fieldPosition="0"/>
    </format>
    <format dxfId="133">
      <pivotArea field="3" type="button" dataOnly="0" labelOnly="1" outline="0" axis="axisPage" fieldPosition="1"/>
    </format>
    <format dxfId="132">
      <pivotArea dataOnly="0" labelOnly="1" outline="0" fieldPosition="0">
        <references count="1">
          <reference field="3" count="0"/>
        </references>
      </pivotArea>
    </format>
    <format dxfId="131">
      <pivotArea dataOnly="0" labelOnly="1" outline="0" fieldPosition="0">
        <references count="1">
          <reference field="3" count="0"/>
        </references>
      </pivotArea>
    </format>
    <format dxfId="130">
      <pivotArea field="0" type="button" dataOnly="0" labelOnly="1" outline="0"/>
    </format>
    <format dxfId="129">
      <pivotArea field="5" type="button" dataOnly="0" labelOnly="1" outline="0" axis="axisRow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" count="0"/>
        </references>
      </pivotArea>
    </format>
    <format dxfId="125">
      <pivotArea field="5" type="button" dataOnly="0" labelOnly="1" outline="0" axis="axisRow" fieldPosition="0"/>
    </format>
    <format dxfId="124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valueEqual" id="4" iMeasureHier="27">
      <autoFilter ref="A1">
        <filterColumn colId="0">
          <customFilters>
            <customFilter val="0"/>
          </customFilters>
        </filterColumn>
      </autoFilter>
    </filter>
    <filter fld="5" type="count" id="5" iMeasureHier="2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9E7E5-7112-4A6C-9906-A149F053D5BD}" name="PivotTable2" cacheId="4" applyNumberFormats="0" applyBorderFormats="0" applyFontFormats="0" applyPatternFormats="0" applyAlignmentFormats="0" applyWidthHeightFormats="1" dataCaption="Values" tag="98a2f7b8-e90b-4729-92fe-98d700ea520c" updatedVersion="8" minRefreshableVersion="3" useAutoFormatting="1" subtotalHiddenItems="1" itemPrintTitles="1" createdVersion="5" indent="0" outline="1" outlineData="1" multipleFieldFilters="0" rowHeaderCaption="Product">
  <location ref="B6:C23" firstHeaderRow="1" firstDataRow="1" firstDataCol="1" rowPageCount="3" colPageCount="1"/>
  <pivotFields count="5">
    <pivotField axis="axisRow"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Items count="1">
    <i/>
  </colItems>
  <pageFields count="3">
    <pageField fld="3" hier="10" name="[dim_market].[region].[All]" cap="All"/>
    <pageField fld="4" hier="9" name="[dim_market].[sub_zone].[All]" cap="All"/>
    <pageField fld="2" hier="1" name="[dim_customer].[customer].[All]" cap="All"/>
  </pageFields>
  <dataFields count="1">
    <dataField name="2021" fld="1" subtotal="count" baseField="0" baseItem="0" numFmtId="164"/>
  </dataFields>
  <formats count="26">
    <format dxfId="123">
      <pivotArea field="0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dataOnly="0" labelOnly="1" fieldPosition="0">
        <references count="1">
          <reference field="0" count="1">
            <x v="6"/>
          </reference>
        </references>
      </pivotArea>
    </format>
    <format dxfId="120">
      <pivotArea field="0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field="0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0" type="button" dataOnly="0" labelOnly="1" outline="0" axis="axisRow" fieldPosition="0"/>
    </format>
    <format dxfId="109">
      <pivotArea dataOnly="0" labelOnly="1" fieldPosition="0">
        <references count="1">
          <reference field="0" count="0"/>
        </references>
      </pivotArea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axis="axisValues" fieldPosition="0"/>
    </format>
    <format dxfId="103">
      <pivotArea field="4" type="button" dataOnly="0" labelOnly="1" outline="0" axis="axisPage" fieldPosition="1"/>
    </format>
    <format dxfId="102">
      <pivotArea field="3" type="button" dataOnly="0" labelOnly="1" outline="0" axis="axisPage" fieldPosition="0"/>
    </format>
    <format dxfId="101">
      <pivotArea dataOnly="0" labelOnly="1" outline="0" fieldPosition="0">
        <references count="1">
          <reference field="3" count="0"/>
        </references>
      </pivotArea>
    </format>
    <format dxfId="100">
      <pivotArea dataOnly="0" labelOnly="1" outline="0" fieldPosition="0">
        <references count="1">
          <reference field="3" count="0"/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axis="axisValues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Equal" id="4" iMeasureHier="2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08313-88DB-4B15-96D5-B384ABD43F3B}" name="PivotTable3" cacheId="3" applyNumberFormats="0" applyBorderFormats="0" applyFontFormats="0" applyPatternFormats="0" applyAlignmentFormats="0" applyWidthHeightFormats="1" dataCaption="Values" tag="98a2f7b8-e90b-4729-92fe-98d700ea520c" updatedVersion="8" minRefreshableVersion="3" useAutoFormatting="1" subtotalHiddenItems="1" itemPrintTitles="1" createdVersion="5" indent="0" outline="1" outlineData="1" multipleFieldFilters="0" rowHeaderCaption="Product">
  <location ref="A55:B61" firstHeaderRow="1" firstDataRow="1" firstDataCol="1" rowPageCount="3" colPageCount="1"/>
  <pivotFields count="5">
    <pivotField axis="axisRow" allDrilled="1" subtotalTop="0" showAll="0" measureFilter="1" defaultSubtotal="0" defaultAttributeDrillState="1">
      <items count="10">
        <item x="0"/>
        <item x="5"/>
        <item x="6"/>
        <item x="1"/>
        <item x="2"/>
        <item x="3"/>
        <item x="7"/>
        <item x="8"/>
        <item x="9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3"/>
    </i>
    <i>
      <x v="4"/>
    </i>
    <i>
      <x v="5"/>
    </i>
    <i>
      <x v="9"/>
    </i>
    <i t="grand">
      <x/>
    </i>
  </rowItems>
  <colItems count="1">
    <i/>
  </colItems>
  <pageFields count="3">
    <pageField fld="2" hier="10" name="[dim_market].[region].[All]" cap="All"/>
    <pageField fld="3" hier="9" name="[dim_market].[sub_zone].[All]" cap="All"/>
    <pageField fld="1" hier="1" name="[dim_customer].[customer].[All]" cap="All"/>
  </pageFields>
  <dataFields count="1">
    <dataField name="Qty" fld="4" baseField="0" baseItem="0" numFmtId="166"/>
  </dataFields>
  <formats count="21"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1">
            <x v="4"/>
          </reference>
        </references>
      </pivotArea>
    </format>
    <format dxfId="75">
      <pivotArea field="0" type="button" dataOnly="0" labelOnly="1" outline="0" axis="axisRow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field="0" type="button" dataOnly="0" labelOnly="1" outline="0" axis="axisRow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  <format dxfId="63">
      <pivotArea field="2" type="button" dataOnly="0" labelOnly="1" outline="0" axis="axisPage" fieldPosition="0"/>
    </format>
    <format dxfId="62">
      <pivotArea dataOnly="0" labelOnly="1" outline="0" axis="axisValues" fieldPosition="0"/>
    </format>
    <format dxfId="61">
      <pivotArea dataOnly="0" labelOnly="1" outline="0" fieldPosition="0">
        <references count="1">
          <reference field="2" count="0"/>
        </references>
      </pivotArea>
    </format>
    <format dxfId="60">
      <pivotArea dataOnly="0" labelOnly="1" outline="0" fieldPosition="0">
        <references count="1">
          <reference field="3" count="0"/>
        </references>
      </pivotArea>
    </format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dataOnly="0" labelOnly="1" outline="0" fieldPosition="0">
        <references count="1">
          <reference field="2" count="0"/>
        </references>
      </pivotArea>
    </format>
    <format dxfId="57">
      <pivotArea field="3" type="button" dataOnly="0" labelOnly="1" outline="0" axis="axisPage" fieldPosition="1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3"/>
              <x v="4"/>
              <x v="5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1"/>
              <x v="2"/>
              <x v="6"/>
              <x v="7"/>
              <x v="8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0" type="count" id="5" iMeasureHier="3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784F8-7C88-4C2A-A790-3E208F05162F}" name="PivotTable2" cacheId="2" applyNumberFormats="0" applyBorderFormats="0" applyFontFormats="0" applyPatternFormats="0" applyAlignmentFormats="0" applyWidthHeightFormats="1" dataCaption="Values" tag="98a2f7b8-e90b-4729-92fe-98d700ea520c" updatedVersion="8" minRefreshableVersion="3" useAutoFormatting="1" subtotalHiddenItems="1" itemPrintTitles="1" createdVersion="5" indent="0" outline="1" outlineData="1" multipleFieldFilters="0" rowHeaderCaption="Product">
  <location ref="A7:B13" firstHeaderRow="1" firstDataRow="1" firstDataCol="1" rowPageCount="3" colPageCount="1"/>
  <pivotFields count="5">
    <pivotField axis="axisRow" allDrilled="1" subtotalTop="0" showAll="0" measureFilter="1" sortType="ascending" defaultSubtotal="0" defaultAttributeDrillState="1">
      <items count="6">
        <item n="To" x="0"/>
        <item x="1"/>
        <item x="5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pageFields count="3">
    <pageField fld="2" hier="10" name="[dim_market].[region].[All]" cap="All"/>
    <pageField fld="3" hier="9" name="[dim_market].[sub_zone].[All]" cap="All"/>
    <pageField fld="1" hier="1" name="[dim_customer].[customer].[All]" cap="All"/>
  </pageFields>
  <dataFields count="1">
    <dataField name="Qty" fld="4" baseField="0" baseItem="0" numFmtId="165"/>
  </dataFields>
  <formats count="20">
    <format dxfId="97">
      <pivotArea field="0" type="button" dataOnly="0" labelOnly="1" outline="0" axis="axisRow" fieldPosition="0"/>
    </format>
    <format dxfId="96">
      <pivotArea dataOnly="0" labelOnly="1" fieldPosition="0">
        <references count="1">
          <reference field="0" count="1">
            <x v="2"/>
          </reference>
        </references>
      </pivotArea>
    </format>
    <format dxfId="95">
      <pivotArea field="0" type="button" dataOnly="0" labelOnly="1" outline="0" axis="axisRow" fieldPosition="0"/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field="0" type="button" dataOnly="0" labelOnly="1" outline="0" axis="axisRow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0" type="button" dataOnly="0" labelOnly="1" outline="0" axis="axisRow" fieldPosition="0"/>
    </format>
    <format dxfId="86">
      <pivotArea dataOnly="0" labelOnly="1" fieldPosition="0">
        <references count="1">
          <reference field="0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2" count="0"/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dataOnly="0" labelOnly="1" outline="0" axis="axisValues" fieldPosition="0"/>
    </format>
    <format dxfId="81">
      <pivotArea field="2" type="button" dataOnly="0" labelOnly="1" outline="0" axis="axisPage" fieldPosition="0"/>
    </format>
    <format dxfId="80">
      <pivotArea dataOnly="0" labelOnly="1" outline="0" axis="axisValues" fieldPosition="0"/>
    </format>
    <format dxfId="79">
      <pivotArea dataOnly="0" labelOnly="1" outline="0" fieldPosition="0">
        <references count="1">
          <reference field="2" count="0"/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3"/>
              <x v="4"/>
              <x v="5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0" type="count" id="4" iMeasureHier="3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C8C4D-0625-474C-BE76-E60C2688B1DB}" name="PivotTable2" cacheId="0" applyNumberFormats="0" applyBorderFormats="0" applyFontFormats="0" applyPatternFormats="0" applyAlignmentFormats="0" applyWidthHeightFormats="1" dataCaption="Values" tag="98a2f7b8-e90b-4729-92fe-98d700ea520c" updatedVersion="8" minRefreshableVersion="3" useAutoFormatting="1" subtotalHiddenItems="1" itemPrintTitles="1" createdVersion="5" indent="0" outline="1" outlineData="1" multipleFieldFilters="0" rowHeaderCaption="Division">
  <location ref="C6:F10" firstHeaderRow="0" firstDataRow="1" firstDataCol="1" rowPageCount="2" colPageCount="1"/>
  <pivotFields count="8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Division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4" hier="1" name="[dim_customer].[customer].[All]" cap="All"/>
  </pageFields>
  <dataFields count="3">
    <dataField name="2020" fld="1" subtotal="count" baseField="0" baseItem="0" numFmtId="164"/>
    <dataField name="2021" fld="2" subtotal="count" baseField="0" baseItem="0" numFmtId="164"/>
    <dataField fld="3" subtotal="count" baseField="0" baseItem="0" numFmtId="10"/>
  </dataFields>
  <formats count="27">
    <format dxfId="30">
      <pivotArea field="0" type="button" dataOnly="0" labelOnly="1" outline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field="0" type="button" dataOnly="0" labelOnly="1" outline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grandRow="1" outline="0" collapsedLevelsAreSubtotals="1" fieldPosition="0"/>
    </format>
    <format dxfId="35">
      <pivotArea dataOnly="0" labelOnly="1" grandRow="1" outline="0" fieldPosition="0"/>
    </format>
    <format dxfId="36">
      <pivotArea dataOnly="0" labelOnly="1" grandRow="1" outline="0" fieldPosition="0"/>
    </format>
    <format dxfId="37">
      <pivotArea field="0" type="button" dataOnly="0" labelOnly="1" outline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type="all" dataOnly="0" outline="0" fieldPosition="0"/>
    </format>
    <format dxfId="40">
      <pivotArea outline="0" collapsedLevelsAreSubtotals="1" fieldPosition="0"/>
    </format>
    <format dxfId="41">
      <pivotArea field="0" type="button" dataOnly="0" labelOnly="1" outline="0"/>
    </format>
    <format dxfId="42">
      <pivotArea dataOnly="0" labelOnly="1" grandRow="1" outline="0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5" count="0"/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1">
      <pivotArea field="7" type="button" dataOnly="0" labelOnly="1" outline="0" axis="axisRow" fieldPosition="0"/>
    </format>
    <format dxfId="52">
      <pivotArea field="7" type="button" dataOnly="0" labelOnly="1" outline="0" axis="axisRow" fieldPosition="0"/>
    </format>
    <format dxfId="53">
      <pivotArea field="7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grandRow="1" outline="0" collapsedLevelsAreSubtotals="1" fieldPosition="0"/>
    </format>
    <format dxfId="56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3">
              <x v="0"/>
              <x v="1"/>
              <x v="2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FE326-155A-4A70-8715-CAE31D631FB2}">
  <dimension ref="B3:F19"/>
  <sheetViews>
    <sheetView showGridLines="0" showRowColHeaders="0" tabSelected="1" showRuler="0" view="pageLayout" zoomScale="99" zoomScaleNormal="100" zoomScalePageLayoutView="99" workbookViewId="0">
      <selection activeCell="C6" sqref="C6"/>
    </sheetView>
  </sheetViews>
  <sheetFormatPr defaultRowHeight="14.5" x14ac:dyDescent="0.35"/>
  <cols>
    <col min="2" max="2" width="36" bestFit="1" customWidth="1"/>
    <col min="3" max="3" width="8.7265625" customWidth="1"/>
    <col min="4" max="4" width="7.81640625" bestFit="1" customWidth="1"/>
    <col min="5" max="5" width="10.7265625" customWidth="1"/>
    <col min="6" max="6" width="9.6328125" bestFit="1" customWidth="1"/>
    <col min="7" max="7" width="14.54296875" bestFit="1" customWidth="1"/>
  </cols>
  <sheetData>
    <row r="3" spans="2:6" ht="15.5" x14ac:dyDescent="0.35">
      <c r="B3" s="11" t="s">
        <v>20</v>
      </c>
    </row>
    <row r="4" spans="2:6" x14ac:dyDescent="0.35">
      <c r="B4" s="12" t="s">
        <v>16</v>
      </c>
      <c r="C4" s="39" t="s" vm="2">
        <v>13</v>
      </c>
      <c r="D4" s="35" t="s">
        <v>18</v>
      </c>
      <c r="E4" s="35"/>
      <c r="F4" s="35"/>
    </row>
    <row r="5" spans="2:6" x14ac:dyDescent="0.35">
      <c r="B5" s="2" t="s">
        <v>17</v>
      </c>
      <c r="C5" s="40" t="s" vm="3">
        <v>13</v>
      </c>
      <c r="D5" s="34" t="s">
        <v>19</v>
      </c>
      <c r="E5" s="34"/>
      <c r="F5" s="34"/>
    </row>
    <row r="6" spans="2:6" x14ac:dyDescent="0.35">
      <c r="B6" s="12" t="s">
        <v>15</v>
      </c>
      <c r="C6" s="41" t="s" vm="1">
        <v>13</v>
      </c>
    </row>
    <row r="8" spans="2:6" x14ac:dyDescent="0.35">
      <c r="B8" s="13" t="s">
        <v>50</v>
      </c>
      <c r="C8" s="33" t="s">
        <v>11</v>
      </c>
      <c r="D8" s="33" t="s">
        <v>12</v>
      </c>
      <c r="E8" s="33" t="s">
        <v>14</v>
      </c>
    </row>
    <row r="9" spans="2:6" x14ac:dyDescent="0.35">
      <c r="B9" s="3" t="s">
        <v>3</v>
      </c>
      <c r="C9" s="4">
        <v>3017651.26</v>
      </c>
      <c r="D9" s="4">
        <v>19350888.969999999</v>
      </c>
      <c r="E9" s="5">
        <v>5.4125663646103357</v>
      </c>
    </row>
    <row r="10" spans="2:6" x14ac:dyDescent="0.35">
      <c r="B10" s="3" t="s">
        <v>4</v>
      </c>
      <c r="C10" s="4">
        <v>780509.95</v>
      </c>
      <c r="D10" s="4">
        <v>4379743.4400000004</v>
      </c>
      <c r="E10" s="5">
        <v>4.6113870681597335</v>
      </c>
    </row>
    <row r="11" spans="2:6" x14ac:dyDescent="0.35">
      <c r="B11" s="6" t="s">
        <v>2</v>
      </c>
      <c r="C11" s="4">
        <v>670943.94999999995</v>
      </c>
      <c r="D11" s="4">
        <v>5159507.3099999996</v>
      </c>
      <c r="E11" s="5">
        <v>6.6899229958031512</v>
      </c>
    </row>
    <row r="12" spans="2:6" x14ac:dyDescent="0.35">
      <c r="B12" s="3" t="s">
        <v>9</v>
      </c>
      <c r="C12" s="4">
        <v>48711.25</v>
      </c>
      <c r="D12" s="4">
        <v>837583.23</v>
      </c>
      <c r="E12" s="5">
        <v>16.194862172496087</v>
      </c>
    </row>
    <row r="13" spans="2:6" x14ac:dyDescent="0.35">
      <c r="B13" s="3" t="s">
        <v>8</v>
      </c>
      <c r="C13" s="4">
        <v>52983.41</v>
      </c>
      <c r="D13" s="4">
        <v>937207.26</v>
      </c>
      <c r="E13" s="5">
        <v>16.688692743634281</v>
      </c>
    </row>
    <row r="14" spans="2:6" x14ac:dyDescent="0.35">
      <c r="B14" s="3" t="s">
        <v>7</v>
      </c>
      <c r="C14" s="4">
        <v>68492.95</v>
      </c>
      <c r="D14" s="4">
        <v>1227566.43</v>
      </c>
      <c r="E14" s="5">
        <v>16.922522390990608</v>
      </c>
    </row>
    <row r="15" spans="2:6" x14ac:dyDescent="0.35">
      <c r="B15" s="3" t="s">
        <v>6</v>
      </c>
      <c r="C15" s="4">
        <v>25111.06</v>
      </c>
      <c r="D15" s="4">
        <v>1437236.73</v>
      </c>
      <c r="E15" s="5">
        <v>56.235207514139184</v>
      </c>
    </row>
    <row r="16" spans="2:6" x14ac:dyDescent="0.35">
      <c r="B16" s="3" t="s">
        <v>1</v>
      </c>
      <c r="C16" s="4">
        <v>647812.53</v>
      </c>
      <c r="D16" s="4">
        <v>3806948.89</v>
      </c>
      <c r="E16" s="5">
        <v>4.8766212657232799</v>
      </c>
    </row>
    <row r="17" spans="2:5" x14ac:dyDescent="0.35">
      <c r="B17" s="3" t="s">
        <v>0</v>
      </c>
      <c r="C17" s="4">
        <v>432975.45</v>
      </c>
      <c r="D17" s="4">
        <v>11211859.029999999</v>
      </c>
      <c r="E17" s="5">
        <v>24.894907043805834</v>
      </c>
    </row>
    <row r="18" spans="2:5" x14ac:dyDescent="0.35">
      <c r="B18" s="3" t="s">
        <v>5</v>
      </c>
      <c r="C18" s="4">
        <v>688701.91</v>
      </c>
      <c r="D18" s="4">
        <v>3640101.9</v>
      </c>
      <c r="E18" s="5">
        <v>4.2854534699925537</v>
      </c>
    </row>
    <row r="19" spans="2:5" x14ac:dyDescent="0.35">
      <c r="B19" s="7" t="s">
        <v>10</v>
      </c>
      <c r="C19" s="8">
        <v>6433893.7199999997</v>
      </c>
      <c r="D19" s="8">
        <v>51988643.189999998</v>
      </c>
      <c r="E19" s="9">
        <v>7.0804323870615633</v>
      </c>
    </row>
  </sheetData>
  <mergeCells count="2">
    <mergeCell ref="D5:F5"/>
    <mergeCell ref="D4:F4"/>
  </mergeCells>
  <conditionalFormatting pivot="1" sqref="D9:D18">
    <cfRule type="colorScale" priority="6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D9:D18">
    <cfRule type="colorScale" priority="5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D9:D18">
    <cfRule type="colorScale" priority="4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9:C18">
    <cfRule type="colorScale" priority="3">
      <colorScale>
        <cfvo type="min"/>
        <cfvo type="max"/>
        <color theme="7" tint="0.79998168889431442"/>
        <color theme="7" tint="0.59999389629810485"/>
      </colorScale>
    </cfRule>
  </conditionalFormatting>
  <conditionalFormatting pivot="1" sqref="C9:C18">
    <cfRule type="colorScale" priority="2">
      <colorScale>
        <cfvo type="min"/>
        <cfvo type="max"/>
        <color theme="0" tint="-4.9989318521683403E-2"/>
        <color theme="7" tint="0.59999389629810485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14207B-2956-4B34-B858-9D93895A8B72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 xml:space="preserve">&amp;L&amp;"Cascadia Code,Regular"&amp;16Atliq Hardware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14207B-2956-4B34-B858-9D93895A8B7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5882-2FC5-4472-8503-15CD8D16671D}">
  <dimension ref="B1:F12"/>
  <sheetViews>
    <sheetView showGridLines="0" showRuler="0" view="pageLayout" zoomScale="99" zoomScaleNormal="100" zoomScalePageLayoutView="99" workbookViewId="0">
      <selection activeCell="F10" sqref="F10"/>
    </sheetView>
  </sheetViews>
  <sheetFormatPr defaultRowHeight="14.5" x14ac:dyDescent="0.35"/>
  <cols>
    <col min="2" max="2" width="18.36328125" customWidth="1"/>
    <col min="3" max="3" width="9.453125" customWidth="1"/>
    <col min="4" max="4" width="7.453125" bestFit="1" customWidth="1"/>
    <col min="5" max="5" width="10.7265625" customWidth="1"/>
    <col min="6" max="6" width="9.6328125" bestFit="1" customWidth="1"/>
    <col min="7" max="7" width="14.54296875" bestFit="1" customWidth="1"/>
  </cols>
  <sheetData>
    <row r="1" spans="2:6" ht="15.5" x14ac:dyDescent="0.35">
      <c r="B1" s="11" t="s">
        <v>20</v>
      </c>
    </row>
    <row r="2" spans="2:6" x14ac:dyDescent="0.35">
      <c r="B2" s="20" t="s">
        <v>17</v>
      </c>
      <c r="C2" s="12" t="s" vm="3">
        <v>13</v>
      </c>
      <c r="D2" s="35" t="s">
        <v>56</v>
      </c>
      <c r="E2" s="35"/>
      <c r="F2" s="35"/>
    </row>
    <row r="3" spans="2:6" x14ac:dyDescent="0.35">
      <c r="B3" s="20" t="s">
        <v>16</v>
      </c>
      <c r="C3" s="12" t="s" vm="2">
        <v>13</v>
      </c>
      <c r="D3" s="34" t="s">
        <v>19</v>
      </c>
      <c r="E3" s="34"/>
      <c r="F3" s="34"/>
    </row>
    <row r="4" spans="2:6" x14ac:dyDescent="0.35">
      <c r="B4" s="25" t="s">
        <v>15</v>
      </c>
      <c r="C4" s="14" t="s" vm="1">
        <v>13</v>
      </c>
      <c r="E4" s="1"/>
      <c r="F4" s="1"/>
    </row>
    <row r="5" spans="2:6" x14ac:dyDescent="0.35">
      <c r="C5" s="1"/>
      <c r="D5" s="1"/>
      <c r="E5" s="1"/>
      <c r="F5" s="1"/>
    </row>
    <row r="6" spans="2:6" x14ac:dyDescent="0.35">
      <c r="B6" s="15" t="s">
        <v>50</v>
      </c>
      <c r="C6" s="15" t="s">
        <v>12</v>
      </c>
    </row>
    <row r="7" spans="2:6" x14ac:dyDescent="0.35">
      <c r="B7" s="3" t="s">
        <v>52</v>
      </c>
      <c r="C7" s="4">
        <v>35058881.399999999</v>
      </c>
    </row>
    <row r="8" spans="2:6" x14ac:dyDescent="0.35">
      <c r="B8" s="3" t="s">
        <v>21</v>
      </c>
      <c r="C8" s="4">
        <v>161262512.18000001</v>
      </c>
    </row>
    <row r="9" spans="2:6" x14ac:dyDescent="0.35">
      <c r="B9" s="3" t="s">
        <v>53</v>
      </c>
      <c r="C9" s="4">
        <v>48965337.950000003</v>
      </c>
    </row>
    <row r="10" spans="2:6" x14ac:dyDescent="0.35">
      <c r="B10" s="3" t="s">
        <v>54</v>
      </c>
      <c r="C10" s="4">
        <v>34152244.240000002</v>
      </c>
    </row>
    <row r="11" spans="2:6" x14ac:dyDescent="0.35">
      <c r="B11" s="3" t="s">
        <v>55</v>
      </c>
      <c r="C11" s="4">
        <v>87780946.540000007</v>
      </c>
    </row>
    <row r="12" spans="2:6" x14ac:dyDescent="0.35">
      <c r="B12" s="31" t="s">
        <v>10</v>
      </c>
      <c r="C12" s="32">
        <v>367219922.31</v>
      </c>
    </row>
  </sheetData>
  <mergeCells count="2">
    <mergeCell ref="D2:F2"/>
    <mergeCell ref="D3:F3"/>
  </mergeCells>
  <conditionalFormatting pivot="1" sqref="C7:C11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Cascadia Code,Regular"&amp;16Atliq Hardware
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93F0-4BC1-4036-BBF5-86333D635092}">
  <dimension ref="B1:F23"/>
  <sheetViews>
    <sheetView showGridLines="0" showRuler="0" view="pageLayout" zoomScale="99" zoomScaleNormal="100" zoomScalePageLayoutView="99" workbookViewId="0">
      <selection activeCell="A19" sqref="A19"/>
    </sheetView>
  </sheetViews>
  <sheetFormatPr defaultRowHeight="14.5" x14ac:dyDescent="0.35"/>
  <cols>
    <col min="2" max="2" width="35.08984375" bestFit="1" customWidth="1"/>
    <col min="3" max="3" width="10.36328125" customWidth="1"/>
    <col min="4" max="4" width="7.453125" bestFit="1" customWidth="1"/>
    <col min="5" max="5" width="10.7265625" customWidth="1"/>
    <col min="6" max="6" width="9.6328125" bestFit="1" customWidth="1"/>
    <col min="7" max="7" width="14.54296875" bestFit="1" customWidth="1"/>
  </cols>
  <sheetData>
    <row r="1" spans="2:6" ht="15.5" x14ac:dyDescent="0.35">
      <c r="B1" s="11" t="s">
        <v>20</v>
      </c>
    </row>
    <row r="2" spans="2:6" x14ac:dyDescent="0.35">
      <c r="B2" s="20" t="s">
        <v>16</v>
      </c>
      <c r="C2" s="26" t="s" vm="2">
        <v>13</v>
      </c>
      <c r="D2" s="35" t="s">
        <v>51</v>
      </c>
      <c r="E2" s="35"/>
      <c r="F2" s="35"/>
    </row>
    <row r="3" spans="2:6" x14ac:dyDescent="0.35">
      <c r="B3" s="20" t="s">
        <v>17</v>
      </c>
      <c r="C3" s="25" t="s" vm="3">
        <v>13</v>
      </c>
      <c r="D3" s="34" t="s">
        <v>19</v>
      </c>
      <c r="E3" s="34"/>
      <c r="F3" s="34"/>
    </row>
    <row r="4" spans="2:6" x14ac:dyDescent="0.35">
      <c r="B4" s="20" t="s">
        <v>15</v>
      </c>
      <c r="C4" s="20" t="s" vm="1">
        <v>13</v>
      </c>
      <c r="E4" s="1"/>
      <c r="F4" s="1"/>
    </row>
    <row r="5" spans="2:6" x14ac:dyDescent="0.35">
      <c r="C5" s="1"/>
      <c r="D5" s="1"/>
      <c r="E5" s="1"/>
      <c r="F5" s="1"/>
    </row>
    <row r="6" spans="2:6" x14ac:dyDescent="0.35">
      <c r="B6" s="15" t="s">
        <v>50</v>
      </c>
      <c r="C6" s="15" t="s">
        <v>12</v>
      </c>
    </row>
    <row r="7" spans="2:6" x14ac:dyDescent="0.35">
      <c r="B7" s="3" t="s">
        <v>26</v>
      </c>
      <c r="C7" s="4">
        <v>4394981.7300000004</v>
      </c>
    </row>
    <row r="8" spans="2:6" x14ac:dyDescent="0.35">
      <c r="B8" s="3" t="s">
        <v>27</v>
      </c>
      <c r="C8" s="4">
        <v>14207395.529999999</v>
      </c>
    </row>
    <row r="9" spans="2:6" x14ac:dyDescent="0.35">
      <c r="B9" s="3" t="s">
        <v>30</v>
      </c>
      <c r="C9" s="4">
        <v>19524227.91</v>
      </c>
    </row>
    <row r="10" spans="2:6" x14ac:dyDescent="0.35">
      <c r="B10" s="3" t="s">
        <v>31</v>
      </c>
      <c r="C10" s="4">
        <v>11701437.68</v>
      </c>
    </row>
    <row r="11" spans="2:6" x14ac:dyDescent="0.35">
      <c r="B11" s="3" t="s">
        <v>32</v>
      </c>
      <c r="C11" s="4">
        <v>3508874.52</v>
      </c>
    </row>
    <row r="12" spans="2:6" x14ac:dyDescent="0.35">
      <c r="B12" s="3" t="s">
        <v>33</v>
      </c>
      <c r="C12" s="4">
        <v>4210009.2300000004</v>
      </c>
    </row>
    <row r="13" spans="2:6" x14ac:dyDescent="0.35">
      <c r="B13" s="3" t="s">
        <v>34</v>
      </c>
      <c r="C13" s="4">
        <v>4862675.75</v>
      </c>
    </row>
    <row r="14" spans="2:6" x14ac:dyDescent="0.35">
      <c r="B14" s="3" t="s">
        <v>35</v>
      </c>
      <c r="C14" s="4">
        <v>1676224.51</v>
      </c>
    </row>
    <row r="15" spans="2:6" x14ac:dyDescent="0.35">
      <c r="B15" s="3" t="s">
        <v>39</v>
      </c>
      <c r="C15" s="4">
        <v>13657515.859999999</v>
      </c>
    </row>
    <row r="16" spans="2:6" x14ac:dyDescent="0.35">
      <c r="B16" s="3" t="s">
        <v>40</v>
      </c>
      <c r="C16" s="4">
        <v>2846079.8</v>
      </c>
    </row>
    <row r="17" spans="2:3" x14ac:dyDescent="0.35">
      <c r="B17" s="3" t="s">
        <v>41</v>
      </c>
      <c r="C17" s="4">
        <v>2294921.14</v>
      </c>
    </row>
    <row r="18" spans="2:3" x14ac:dyDescent="0.35">
      <c r="B18" s="3" t="s">
        <v>42</v>
      </c>
      <c r="C18" s="4">
        <v>21983053.98</v>
      </c>
    </row>
    <row r="19" spans="2:3" x14ac:dyDescent="0.35">
      <c r="B19" s="3" t="s">
        <v>43</v>
      </c>
      <c r="C19" s="4">
        <v>15411654.33</v>
      </c>
    </row>
    <row r="20" spans="2:3" x14ac:dyDescent="0.35">
      <c r="B20" s="3" t="s">
        <v>44</v>
      </c>
      <c r="C20" s="4">
        <v>20738249.41</v>
      </c>
    </row>
    <row r="21" spans="2:3" x14ac:dyDescent="0.35">
      <c r="B21" s="3" t="s">
        <v>45</v>
      </c>
      <c r="C21" s="4">
        <v>17895529.77</v>
      </c>
    </row>
    <row r="22" spans="2:3" x14ac:dyDescent="0.35">
      <c r="B22" s="3" t="s">
        <v>46</v>
      </c>
      <c r="C22" s="4">
        <v>17248401.5</v>
      </c>
    </row>
    <row r="23" spans="2:3" x14ac:dyDescent="0.35">
      <c r="B23" s="7" t="s">
        <v>10</v>
      </c>
      <c r="C23" s="8">
        <v>176161232.65000001</v>
      </c>
    </row>
  </sheetData>
  <mergeCells count="2">
    <mergeCell ref="D2:F2"/>
    <mergeCell ref="D3:F3"/>
  </mergeCells>
  <conditionalFormatting pivot="1">
    <cfRule type="colorScale" priority="7">
      <colorScale>
        <cfvo type="min"/>
        <cfvo type="max"/>
        <color theme="7" tint="0.79998168889431442"/>
        <color theme="7" tint="-0.249977111117893"/>
      </colorScale>
    </cfRule>
  </conditionalFormatting>
  <conditionalFormatting pivot="1">
    <cfRule type="colorScale" priority="6">
      <colorScale>
        <cfvo type="min"/>
        <cfvo type="max"/>
        <color theme="7" tint="0.39997558519241921"/>
        <color theme="7" tint="-0.249977111117893"/>
      </colorScale>
    </cfRule>
  </conditionalFormatting>
  <conditionalFormatting pivot="1">
    <cfRule type="colorScale" priority="5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7:C22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Cascadia Code,Regular"&amp;16Atliq Hardware
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3DB6-FCF2-45D7-A0F8-370FFEE3E2FD}">
  <dimension ref="A2:E61"/>
  <sheetViews>
    <sheetView showGridLines="0" showRuler="0" view="pageLayout" zoomScale="71" zoomScaleNormal="100" zoomScalePageLayoutView="71" workbookViewId="0">
      <selection activeCell="A8" sqref="A8"/>
    </sheetView>
  </sheetViews>
  <sheetFormatPr defaultRowHeight="14.5" x14ac:dyDescent="0.35"/>
  <cols>
    <col min="1" max="1" width="23.453125" bestFit="1" customWidth="1"/>
    <col min="2" max="2" width="16.54296875" customWidth="1"/>
    <col min="3" max="3" width="9.81640625" customWidth="1"/>
    <col min="4" max="4" width="9.08984375" bestFit="1" customWidth="1"/>
    <col min="5" max="5" width="10.7265625" customWidth="1"/>
    <col min="6" max="6" width="9.6328125" bestFit="1" customWidth="1"/>
    <col min="7" max="7" width="14.54296875" bestFit="1" customWidth="1"/>
  </cols>
  <sheetData>
    <row r="2" spans="1:5" ht="15.5" x14ac:dyDescent="0.35">
      <c r="A2" s="11" t="s">
        <v>20</v>
      </c>
    </row>
    <row r="3" spans="1:5" ht="15.5" x14ac:dyDescent="0.35">
      <c r="A3" s="20" t="s">
        <v>16</v>
      </c>
      <c r="B3" s="26" t="s" vm="2">
        <v>13</v>
      </c>
      <c r="D3" s="27" t="s">
        <v>47</v>
      </c>
      <c r="E3" s="27"/>
    </row>
    <row r="4" spans="1:5" x14ac:dyDescent="0.35">
      <c r="A4" s="20" t="s">
        <v>17</v>
      </c>
      <c r="B4" s="21" t="s" vm="3">
        <v>13</v>
      </c>
      <c r="C4" s="10"/>
      <c r="D4" s="10"/>
      <c r="E4" s="10"/>
    </row>
    <row r="5" spans="1:5" x14ac:dyDescent="0.35">
      <c r="A5" s="20" t="s">
        <v>15</v>
      </c>
      <c r="B5" s="20" t="s" vm="1">
        <v>13</v>
      </c>
      <c r="D5" s="1"/>
      <c r="E5" s="1"/>
    </row>
    <row r="6" spans="1:5" x14ac:dyDescent="0.35">
      <c r="B6" s="1"/>
      <c r="C6" s="1"/>
      <c r="D6" s="1"/>
      <c r="E6" s="1"/>
    </row>
    <row r="7" spans="1:5" x14ac:dyDescent="0.35">
      <c r="A7" s="2" t="s">
        <v>50</v>
      </c>
      <c r="B7" s="12" t="s">
        <v>48</v>
      </c>
    </row>
    <row r="8" spans="1:5" x14ac:dyDescent="0.35">
      <c r="A8" s="3" t="s">
        <v>57</v>
      </c>
      <c r="B8" s="23">
        <v>3376565</v>
      </c>
    </row>
    <row r="9" spans="1:5" x14ac:dyDescent="0.35">
      <c r="A9" s="3" t="s">
        <v>29</v>
      </c>
      <c r="B9" s="23">
        <v>3975074</v>
      </c>
    </row>
    <row r="10" spans="1:5" x14ac:dyDescent="0.35">
      <c r="A10" s="3" t="s">
        <v>36</v>
      </c>
      <c r="B10" s="23">
        <v>4151008</v>
      </c>
    </row>
    <row r="11" spans="1:5" x14ac:dyDescent="0.35">
      <c r="A11" s="3" t="s">
        <v>37</v>
      </c>
      <c r="B11" s="23">
        <v>3371170</v>
      </c>
    </row>
    <row r="12" spans="1:5" x14ac:dyDescent="0.35">
      <c r="A12" s="3" t="s">
        <v>38</v>
      </c>
      <c r="B12" s="23">
        <v>4126295</v>
      </c>
    </row>
    <row r="13" spans="1:5" x14ac:dyDescent="0.35">
      <c r="A13" s="7" t="s">
        <v>10</v>
      </c>
      <c r="B13" s="24">
        <v>19000112</v>
      </c>
    </row>
    <row r="50" spans="1:5" ht="15.5" x14ac:dyDescent="0.35">
      <c r="A50" s="11" t="s">
        <v>20</v>
      </c>
    </row>
    <row r="51" spans="1:5" ht="15.5" x14ac:dyDescent="0.35">
      <c r="A51" s="20" t="s">
        <v>16</v>
      </c>
      <c r="B51" s="12" t="s" vm="2">
        <v>13</v>
      </c>
      <c r="C51" s="36" t="s">
        <v>49</v>
      </c>
      <c r="D51" s="36"/>
      <c r="E51" s="36"/>
    </row>
    <row r="52" spans="1:5" x14ac:dyDescent="0.35">
      <c r="A52" s="30" t="s">
        <v>17</v>
      </c>
      <c r="B52" s="12" t="s" vm="3">
        <v>13</v>
      </c>
      <c r="C52" s="34"/>
      <c r="D52" s="34"/>
      <c r="E52" s="34"/>
    </row>
    <row r="53" spans="1:5" x14ac:dyDescent="0.35">
      <c r="A53" s="25" t="s">
        <v>15</v>
      </c>
      <c r="B53" s="14" t="s" vm="1">
        <v>13</v>
      </c>
      <c r="D53" s="1"/>
      <c r="E53" s="1"/>
    </row>
    <row r="54" spans="1:5" x14ac:dyDescent="0.35">
      <c r="B54" s="1"/>
      <c r="C54" s="1"/>
      <c r="D54" s="1"/>
      <c r="E54" s="1"/>
    </row>
    <row r="55" spans="1:5" x14ac:dyDescent="0.35">
      <c r="A55" s="2" t="s">
        <v>50</v>
      </c>
      <c r="B55" s="12" t="s">
        <v>48</v>
      </c>
    </row>
    <row r="56" spans="1:5" x14ac:dyDescent="0.35">
      <c r="A56" s="3" t="s">
        <v>28</v>
      </c>
      <c r="B56" s="28">
        <v>51721</v>
      </c>
    </row>
    <row r="57" spans="1:5" x14ac:dyDescent="0.35">
      <c r="A57" s="3" t="s">
        <v>31</v>
      </c>
      <c r="B57" s="28">
        <v>63059</v>
      </c>
    </row>
    <row r="58" spans="1:5" x14ac:dyDescent="0.35">
      <c r="A58" s="6" t="s">
        <v>2</v>
      </c>
      <c r="B58" s="28">
        <v>15224</v>
      </c>
    </row>
    <row r="59" spans="1:5" x14ac:dyDescent="0.35">
      <c r="A59" s="3" t="s">
        <v>32</v>
      </c>
      <c r="B59" s="28">
        <v>8854</v>
      </c>
    </row>
    <row r="60" spans="1:5" x14ac:dyDescent="0.35">
      <c r="A60" s="3" t="s">
        <v>0</v>
      </c>
      <c r="B60" s="28">
        <v>36029</v>
      </c>
    </row>
    <row r="61" spans="1:5" x14ac:dyDescent="0.35">
      <c r="A61" s="7" t="s">
        <v>10</v>
      </c>
      <c r="B61" s="29">
        <v>174887</v>
      </c>
    </row>
  </sheetData>
  <mergeCells count="2">
    <mergeCell ref="C51:E51"/>
    <mergeCell ref="C52:E52"/>
  </mergeCells>
  <conditionalFormatting pivot="1" sqref="B8:B12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>
    <cfRule type="colorScale" priority="2">
      <colorScale>
        <cfvo type="min"/>
        <cfvo type="max"/>
        <color theme="0"/>
        <color theme="7" tint="-0.249977111117893"/>
      </colorScale>
    </cfRule>
  </conditionalFormatting>
  <conditionalFormatting pivot="1" sqref="B56:B60">
    <cfRule type="colorScale" priority="1">
      <colorScale>
        <cfvo type="min"/>
        <cfvo type="max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horizontalDpi="1200" verticalDpi="1200" r:id="rId3"/>
  <headerFooter>
    <oddHeader>&amp;L&amp;"Cascadia Code,Regular"&amp;16Atliq Hardware
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40CA5-2601-42F2-807F-5FC9B709A308}">
  <dimension ref="C2:F10"/>
  <sheetViews>
    <sheetView showGridLines="0" showRuler="0" view="pageLayout" zoomScale="99" zoomScaleNormal="100" zoomScalePageLayoutView="99" workbookViewId="0">
      <selection activeCell="D1" sqref="D1"/>
    </sheetView>
  </sheetViews>
  <sheetFormatPr defaultRowHeight="14.5" x14ac:dyDescent="0.35"/>
  <cols>
    <col min="2" max="2" width="13.81640625" bestFit="1" customWidth="1"/>
    <col min="3" max="3" width="13.26953125" customWidth="1"/>
    <col min="4" max="4" width="12" customWidth="1"/>
    <col min="5" max="5" width="8.7265625" bestFit="1" customWidth="1"/>
    <col min="6" max="6" width="9.6328125" bestFit="1" customWidth="1"/>
    <col min="7" max="7" width="14.54296875" bestFit="1" customWidth="1"/>
  </cols>
  <sheetData>
    <row r="2" spans="3:6" ht="15.5" x14ac:dyDescent="0.35">
      <c r="C2" s="11" t="s">
        <v>20</v>
      </c>
    </row>
    <row r="3" spans="3:6" x14ac:dyDescent="0.35">
      <c r="C3" s="21" t="s">
        <v>16</v>
      </c>
      <c r="D3" s="21" t="s" vm="2">
        <v>13</v>
      </c>
      <c r="F3" s="37" t="s">
        <v>25</v>
      </c>
    </row>
    <row r="4" spans="3:6" x14ac:dyDescent="0.35">
      <c r="C4" s="22" t="s">
        <v>15</v>
      </c>
      <c r="D4" s="22" t="s" vm="1">
        <v>13</v>
      </c>
      <c r="F4" s="38" t="s">
        <v>19</v>
      </c>
    </row>
    <row r="6" spans="3:6" ht="19.5" customHeight="1" x14ac:dyDescent="0.35">
      <c r="C6" s="15" t="s">
        <v>17</v>
      </c>
      <c r="D6" s="16" t="s">
        <v>11</v>
      </c>
      <c r="E6" s="16" t="s">
        <v>12</v>
      </c>
      <c r="F6" s="16" t="s">
        <v>14</v>
      </c>
    </row>
    <row r="7" spans="3:6" ht="20" customHeight="1" x14ac:dyDescent="0.35">
      <c r="C7" s="3" t="s">
        <v>22</v>
      </c>
      <c r="D7" s="4">
        <v>51381236.68</v>
      </c>
      <c r="E7" s="4">
        <v>94734636.299999997</v>
      </c>
      <c r="F7" s="5">
        <v>0.84375936472691371</v>
      </c>
    </row>
    <row r="8" spans="3:6" ht="18.5" customHeight="1" x14ac:dyDescent="0.35">
      <c r="C8" s="3" t="s">
        <v>23</v>
      </c>
      <c r="D8" s="4">
        <v>105240750.19</v>
      </c>
      <c r="E8" s="4">
        <v>338378682.16000003</v>
      </c>
      <c r="F8" s="5">
        <v>2.2152819278568088</v>
      </c>
    </row>
    <row r="9" spans="3:6" x14ac:dyDescent="0.35">
      <c r="C9" s="3" t="s">
        <v>24</v>
      </c>
      <c r="D9" s="4">
        <v>40068966.210000001</v>
      </c>
      <c r="E9" s="4">
        <v>165763776.81</v>
      </c>
      <c r="F9" s="5">
        <v>3.1369616560916009</v>
      </c>
    </row>
    <row r="10" spans="3:6" x14ac:dyDescent="0.35">
      <c r="C10" s="17" t="s">
        <v>10</v>
      </c>
      <c r="D10" s="18">
        <v>196690953.08000001</v>
      </c>
      <c r="E10" s="18">
        <v>598877095.26999998</v>
      </c>
      <c r="F10" s="19">
        <v>2.0447617742053392</v>
      </c>
    </row>
  </sheetData>
  <conditionalFormatting pivot="1" sqref="D7:D9">
    <cfRule type="colorScale" priority="4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E7:E9">
    <cfRule type="colorScale" priority="3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D7:D9">
    <cfRule type="colorScale" priority="2">
      <colorScale>
        <cfvo type="min"/>
        <cfvo type="max"/>
        <color theme="0" tint="-4.9989318521683403E-2"/>
        <color theme="7" tint="0.59999389629810485"/>
      </colorScale>
    </cfRule>
  </conditionalFormatting>
  <conditionalFormatting pivot="1" sqref="F7:F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193E026-BF65-4418-838F-CC7F4BE5D10D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Cascadia Code,Regular"&amp;18Atliq Hardware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193E026-BF65-4418-838F-CC7F4BE5D10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8 4 0 f 7 3 5 f - 6 b 4 9 - 4 e 8 5 - 8 b d c - 1 b 7 1 5 6 8 d e 8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7 < / F o c u s R o w > < S e l e c t i o n E n d C o l u m n > 2 < / S e l e c t i o n E n d C o l u m n > < S e l e c t i o n E n d R o w > 7 < / S e l e c t i o n E n d R o w > < S e l e c t i o n S t a r t C o l u m n > 2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s a l e s   2 0 1 9 < / K e y > < / D i a g r a m O b j e c t K e y > < D i a g r a m O b j e c t K e y > < K e y > M e a s u r e s \ s a l e s   2 0 1 9 \ T a g I n f o \ F o r m u l a < / K e y > < / D i a g r a m O b j e c t K e y > < D i a g r a m O b j e c t K e y > < K e y > M e a s u r e s \ s a l e s   2 0 1 9 \ T a g I n f o \ V a l u e < / K e y > < / D i a g r a m O b j e c t K e y > < D i a g r a m O b j e c t K e y > < K e y > M e a s u r e s \ S a l e s   2 0 2 0 < / K e y > < / D i a g r a m O b j e c t K e y > < D i a g r a m O b j e c t K e y > < K e y > M e a s u r e s \ S a l e s   2 0 2 0 \ T a g I n f o \ F o r m u l a < / K e y > < / D i a g r a m O b j e c t K e y > < D i a g r a m O b j e c t K e y > < K e y > M e a s u r e s \ S a l e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s a l e s   2 0 1 9 < / K e y > < / D i a g r a m O b j e c t K e y > < D i a g r a m O b j e c t K e y > < K e y > T a b l e s \ f a c t _ s a l e s _ m o n t h l y \ M e a s u r e s \ S a l e s   2 0 2 0 < / K e y > < / D i a g r a m O b j e c t K e y > < D i a g r a m O b j e c t K e y > < K e y > T a b l e s \ f a c t _ s a l e s _ m o n t h l y \ M e a s u r e s \ n e t _ s a l e s   2 1 < / K e y > < / D i a g r a m O b j e c t K e y > < D i a g r a m O b j e c t K e y > < K e y > T a b l e s \ f a c t _ s a l e s _ m o n t h l y \ M e a s u r e s \ 2 0 v s 2 1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1 . 3 3 3 3 3 3 3 3 3 3 3 3 3 1 < / H e i g h t > < I s E x p a n d e d > t r u e < / I s E x p a n d e d > < I s F o c u s e d > t r u e < / I s F o c u s e d > < L a y e d O u t > t r u e < / L a y e d O u t > < L e f t > 6 0 7 . 1 4 0 9 5 4 4 6 8 6 6 4 6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v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3 . 3 3 3 3 3 3 3 3 3 3 3 3 3 7 < / H e i g h t > < I s E x p a n d e d > t r u e < / I s E x p a n d e d > < L a y e d O u t > t r u e < / L a y e d O u t > < L e f t > 3 1 4 . 7 6 2 8 5 6 0 9 9 0 0 0 7 1 < / L e f t > < T a b I n d e x > 1 < / T a b I n d e x > < T o p > 7 7 . 3 3 3 3 3 3 3 3 3 3 3 3 3 4 3 < / T o p > < W i d t h > 2 0 9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6 . 5 7 0 4 7 7 2 3 4 3 3 2 4 3 < / L e f t > < S c r o l l V e r t i c a l O f f s e t > 3 < / S c r o l l V e r t i c a l O f f s e t > < T a b I n d e x > 3 < / T a b I n d e x > < T o p > 7 4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5 . 8 0 7 6 2 1 1 3 5 3 3 1 4 9 < / L e f t > < T a b I n d e x > 4 < / T a b I n d e x > < T o p > 3 4 6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8 . 7 6 2 8 5 6 0 9 9 0 0 1 , 1 5 9 ) .   E n d   p o i n t   2 :   ( 2 1 6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7 6 2 8 5 6 0 9 9 0 0 0 7 1 < / b : _ x > < b : _ y > 1 5 9 < / b : _ y > < / b : P o i n t > < b : P o i n t > < b : _ x > 2 5 9 . 3 8 1 4 2 8 < / b : _ x > < b : _ y > 1 5 9 < / b : _ y > < / b : P o i n t > < b : P o i n t > < b : _ x > 2 5 7 . 3 8 1 4 2 8 < / b : _ x > < b : _ y > 1 5 7 < / b : _ y > < / b : P o i n t > < b : P o i n t > < b : _ x > 2 5 7 . 3 8 1 4 2 8 < / b : _ x > < b : _ y > 1 0 3 < / b : _ y > < / b : P o i n t > < b : P o i n t > < b : _ x > 2 5 5 . 3 8 1 4 2 8 0 0 0 0 0 0 0 3 < / b : _ x > < b : _ y > 1 0 1 < / b : _ y > < / b : P o i n t > < b : P o i n t > < b : _ x > 2 1 6 . 0 0 0 0 0 0 0 0 0 0 0 0 0 3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7 6 2 8 5 6 0 9 9 0 0 0 7 1 < / b : _ x > < b : _ y > 1 5 1 < / b : _ y > < / L a b e l L o c a t i o n > < L o c a t i o n   x m l n s : b = " h t t p : / / s c h e m a s . d a t a c o n t r a c t . o r g / 2 0 0 4 / 0 7 / S y s t e m . W i n d o w s " > < b : _ x > 3 1 4 . 7 6 2 8 5 6 0 9 9 0 0 0 7 1 < / b : _ x > < b : _ y > 1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9 3 < / b : _ y > < / L a b e l L o c a t i o n > < L o c a t i o n   x m l n s : b = " h t t p : / / s c h e m a s . d a t a c o n t r a c t . o r g / 2 0 0 4 / 0 7 / S y s t e m . W i n d o w s " > < b : _ x > 2 0 0 . 0 0 0 0 0 0 0 0 0 0 0 0 0 3 < / b : _ x > < b : _ y > 1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7 6 2 8 5 6 0 9 9 0 0 0 7 1 < / b : _ x > < b : _ y > 1 5 9 < / b : _ y > < / b : P o i n t > < b : P o i n t > < b : _ x > 2 5 9 . 3 8 1 4 2 8 < / b : _ x > < b : _ y > 1 5 9 < / b : _ y > < / b : P o i n t > < b : P o i n t > < b : _ x > 2 5 7 . 3 8 1 4 2 8 < / b : _ x > < b : _ y > 1 5 7 < / b : _ y > < / b : P o i n t > < b : P o i n t > < b : _ x > 2 5 7 . 3 8 1 4 2 8 < / b : _ x > < b : _ y > 1 0 3 < / b : _ y > < / b : P o i n t > < b : P o i n t > < b : _ x > 2 5 5 . 3 8 1 4 2 8 0 0 0 0 0 0 0 3 < / b : _ x > < b : _ y > 1 0 1 < / b : _ y > < / b : P o i n t > < b : P o i n t > < b : _ x > 2 1 6 . 0 0 0 0 0 0 0 0 0 0 0 0 0 3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1 . 1 4 0 9 5 4 4 6 8 6 6 5 , 1 2 5 . 6 6 6 6 6 7 ) .   E n d   p o i n t   2 :   ( 5 4 0 . 0 9 6 1 8 9 4 3 2 3 3 4 , 1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1 4 0 9 5 4 4 6 8 6 6 4 6 3 < / b : _ x > < b : _ y > 1 2 5 . 6 6 6 6 6 6 9 9 9 9 9 9 9 9 < / b : _ y > < / b : P o i n t > < b : P o i n t > < b : _ x > 5 6 7 . 6 1 8 5 7 1 4 9 9 9 9 9 9 2 < / b : _ x > < b : _ y > 1 2 5 . 6 6 6 6 6 7 < / b : _ y > < / b : P o i n t > < b : P o i n t > < b : _ x > 5 6 5 . 6 1 8 5 7 1 4 9 9 9 9 9 9 2 < / b : _ x > < b : _ y > 1 2 7 . 6 6 6 6 6 7 < / b : _ y > < / b : P o i n t > < b : P o i n t > < b : _ x > 5 6 5 . 6 1 8 5 7 1 4 9 9 9 9 9 9 2 < / b : _ x > < b : _ y > 1 5 7 < / b : _ y > < / b : P o i n t > < b : P o i n t > < b : _ x > 5 6 3 . 6 1 8 5 7 1 4 9 9 9 9 9 9 2 < / b : _ x > < b : _ y > 1 5 9 < / b : _ y > < / b : P o i n t > < b : P o i n t > < b : _ x > 5 4 0 . 0 9 6 1 8 9 4 3 2 3 3 4 0 9 < / b : _ x > < b : _ y > 1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1 4 0 9 5 4 4 6 8 6 6 4 6 3 < / b : _ x > < b : _ y > 1 1 7 . 6 6 6 6 6 6 9 9 9 9 9 9 9 9 < / b : _ y > < / L a b e l L o c a t i o n > < L o c a t i o n   x m l n s : b = " h t t p : / / s c h e m a s . d a t a c o n t r a c t . o r g / 2 0 0 4 / 0 7 / S y s t e m . W i n d o w s " > < b : _ x > 6 0 7 . 1 4 0 9 5 4 4 6 8 6 6 4 6 3 < / b : _ x > < b : _ y > 1 2 5 . 6 6 6 6 6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0 9 6 1 8 9 4 3 2 3 3 4 0 9 < / b : _ x > < b : _ y > 1 5 1 < / b : _ y > < / L a b e l L o c a t i o n > < L o c a t i o n   x m l n s : b = " h t t p : / / s c h e m a s . d a t a c o n t r a c t . o r g / 2 0 0 4 / 0 7 / S y s t e m . W i n d o w s " > < b : _ x > 5 2 4 . 0 9 6 1 8 9 4 3 2 3 3 4 0 9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1 4 0 9 5 4 4 6 8 6 6 4 6 3 < / b : _ x > < b : _ y > 1 2 5 . 6 6 6 6 6 6 9 9 9 9 9 9 9 9 < / b : _ y > < / b : P o i n t > < b : P o i n t > < b : _ x > 5 6 7 . 6 1 8 5 7 1 4 9 9 9 9 9 9 2 < / b : _ x > < b : _ y > 1 2 5 . 6 6 6 6 6 7 < / b : _ y > < / b : P o i n t > < b : P o i n t > < b : _ x > 5 6 5 . 6 1 8 5 7 1 4 9 9 9 9 9 9 2 < / b : _ x > < b : _ y > 1 2 7 . 6 6 6 6 6 7 < / b : _ y > < / b : P o i n t > < b : P o i n t > < b : _ x > 5 6 5 . 6 1 8 5 7 1 4 9 9 9 9 9 9 2 < / b : _ x > < b : _ y > 1 5 7 < / b : _ y > < / b : P o i n t > < b : P o i n t > < b : _ x > 5 6 3 . 6 1 8 5 7 1 4 9 9 9 9 9 9 2 < / b : _ x > < b : _ y > 1 5 9 < / b : _ y > < / b : P o i n t > < b : P o i n t > < b : _ x > 5 4 0 . 0 9 6 1 8 9 4 3 2 3 3 4 0 9 < / b : _ x > < b : _ y > 1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3 . 1 4 0 9 5 4 4 6 8 6 6 5 , 1 2 5 . 6 6 6 6 6 7 ) .   E n d   p o i n t   2 :   ( 9 3 0 . 5 7 0 4 7 7 2 3 4 3 3 2 , 1 4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3 . 1 4 0 9 5 4 4 6 8 6 6 4 6 3 < / b : _ x > < b : _ y > 1 2 5 . 6 6 6 6 6 7 < / b : _ y > < / b : P o i n t > < b : P o i n t > < b : _ x > 8 7 4 . 8 5 5 7 1 5 5 < / b : _ x > < b : _ y > 1 2 5 . 6 6 6 6 6 7 < / b : _ y > < / b : P o i n t > < b : P o i n t > < b : _ x > 8 7 6 . 8 5 5 7 1 5 5 < / b : _ x > < b : _ y > 1 2 7 . 6 6 6 6 6 7 < / b : _ y > < / b : P o i n t > < b : P o i n t > < b : _ x > 8 7 6 . 8 5 5 7 1 5 5 < / b : _ x > < b : _ y > 1 4 7 . 6 6 6 6 6 7 < / b : _ y > < / b : P o i n t > < b : P o i n t > < b : _ x > 8 7 8 . 8 5 5 7 1 5 5 < / b : _ x > < b : _ y > 1 4 9 . 6 6 6 6 6 7 < / b : _ y > < / b : P o i n t > < b : P o i n t > < b : _ x > 9 3 0 . 5 7 0 4 7 7 2 3 4 3 3 2 4 3 < / b : _ x > < b : _ y > 1 4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1 4 0 9 5 4 4 6 8 6 6 4 6 3 < / b : _ x > < b : _ y > 1 1 7 . 6 6 6 6 6 7 < / b : _ y > < / L a b e l L o c a t i o n > < L o c a t i o n   x m l n s : b = " h t t p : / / s c h e m a s . d a t a c o n t r a c t . o r g / 2 0 0 4 / 0 7 / S y s t e m . W i n d o w s " > < b : _ x > 8 0 7 . 1 4 0 9 5 4 4 6 8 6 6 4 6 3 < / b : _ x > < b : _ y > 1 2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5 7 0 4 7 7 2 3 4 3 3 2 4 3 < / b : _ x > < b : _ y > 1 4 1 . 6 6 6 6 6 7 < / b : _ y > < / L a b e l L o c a t i o n > < L o c a t i o n   x m l n s : b = " h t t p : / / s c h e m a s . d a t a c o n t r a c t . o r g / 2 0 0 4 / 0 7 / S y s t e m . W i n d o w s " > < b : _ x > 9 4 6 . 5 7 0 4 7 7 2 3 4 3 3 2 4 3 < / b : _ x > < b : _ y > 1 4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3 . 1 4 0 9 5 4 4 6 8 6 6 4 6 3 < / b : _ x > < b : _ y > 1 2 5 . 6 6 6 6 6 7 < / b : _ y > < / b : P o i n t > < b : P o i n t > < b : _ x > 8 7 4 . 8 5 5 7 1 5 5 < / b : _ x > < b : _ y > 1 2 5 . 6 6 6 6 6 7 < / b : _ y > < / b : P o i n t > < b : P o i n t > < b : _ x > 8 7 6 . 8 5 5 7 1 5 5 < / b : _ x > < b : _ y > 1 2 7 . 6 6 6 6 6 7 < / b : _ y > < / b : P o i n t > < b : P o i n t > < b : _ x > 8 7 6 . 8 5 5 7 1 5 5 < / b : _ x > < b : _ y > 1 4 7 . 6 6 6 6 6 7 < / b : _ y > < / b : P o i n t > < b : P o i n t > < b : _ x > 8 7 8 . 8 5 5 7 1 5 5 < / b : _ x > < b : _ y > 1 4 9 . 6 6 6 6 6 7 < / b : _ y > < / b : P o i n t > < b : P o i n t > < b : _ x > 9 3 0 . 5 7 0 4 7 7 2 3 4 3 3 2 4 3 < / b : _ x > < b : _ y > 1 4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7 . 1 4 0 9 5 4 , 2 6 7 . 3 3 3 3 3 3 3 3 3 3 3 3 ) .   E n d   p o i n t   2 :   ( 6 3 5 . 8 0 7 6 2 1 , 3 3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1 4 0 9 5 4 < / b : _ x > < b : _ y > 2 6 7 . 3 3 3 3 3 3 3 3 3 3 3 3 3 1 < / b : _ y > < / b : P o i n t > < b : P o i n t > < b : _ x > 7 0 7 . 1 4 0 9 5 4 < / b : _ x > < b : _ y > 2 9 7 < / b : _ y > < / b : P o i n t > < b : P o i n t > < b : _ x > 7 0 5 . 1 4 0 9 5 4 < / b : _ x > < b : _ y > 2 9 9 < / b : _ y > < / b : P o i n t > < b : P o i n t > < b : _ x > 6 3 7 . 8 0 7 6 2 1 < / b : _ x > < b : _ y > 2 9 9 < / b : _ y > < / b : P o i n t > < b : P o i n t > < b : _ x > 6 3 5 . 8 0 7 6 2 1 < / b : _ x > < b : _ y > 3 0 1 < / b : _ y > < / b : P o i n t > < b : P o i n t > < b : _ x > 6 3 5 . 8 0 7 6 2 1 < / b : _ x > < b : _ y > 3 3 0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1 4 0 9 5 4 < / b : _ x > < b : _ y > 2 5 1 . 3 3 3 3 3 3 3 3 3 3 3 3 3 1 < / b : _ y > < / L a b e l L o c a t i o n > < L o c a t i o n   x m l n s : b = " h t t p : / / s c h e m a s . d a t a c o n t r a c t . o r g / 2 0 0 4 / 0 7 / S y s t e m . W i n d o w s " > < b : _ x > 7 0 7 . 1 4 0 9 5 4 < / b : _ x > < b : _ y > 2 5 1 . 3 3 3 3 3 3 3 3 3 3 3 3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8 0 7 6 2 1 < / b : _ x > < b : _ y > 3 3 0 . 6 6 6 6 6 6 6 6 6 6 6 6 5 2 < / b : _ y > < / L a b e l L o c a t i o n > < L o c a t i o n   x m l n s : b = " h t t p : / / s c h e m a s . d a t a c o n t r a c t . o r g / 2 0 0 4 / 0 7 / S y s t e m . W i n d o w s " > < b : _ x > 6 3 5 . 8 0 7 6 2 1 < / b : _ x > < b : _ y > 3 4 6 . 6 6 6 6 6 6 6 6 6 6 6 6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1 4 0 9 5 4 < / b : _ x > < b : _ y > 2 6 7 . 3 3 3 3 3 3 3 3 3 3 3 3 3 1 < / b : _ y > < / b : P o i n t > < b : P o i n t > < b : _ x > 7 0 7 . 1 4 0 9 5 4 < / b : _ x > < b : _ y > 2 9 7 < / b : _ y > < / b : P o i n t > < b : P o i n t > < b : _ x > 7 0 5 . 1 4 0 9 5 4 < / b : _ x > < b : _ y > 2 9 9 < / b : _ y > < / b : P o i n t > < b : P o i n t > < b : _ x > 6 3 7 . 8 0 7 6 2 1 < / b : _ x > < b : _ y > 2 9 9 < / b : _ y > < / b : P o i n t > < b : P o i n t > < b : _ x > 6 3 5 . 8 0 7 6 2 1 < / b : _ x > < b : _ y > 3 0 1 < / b : _ y > < / b : P o i n t > < b : P o i n t > < b : _ x > 6 3 5 . 8 0 7 6 2 1 < / b : _ x > < b : _ y > 3 3 0 . 6 6 6 6 6 6 6 6 6 6 6 6 5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f f 3 f 5 6 c d - d d 8 a - 4 0 7 1 - a 3 f 7 - b 1 a 6 9 4 b 5 c a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M o n t h < / s t r i n g > < / k e y > < v a l u e > < i n t > 1 0 7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> < i t e m > < k e y > < s t r i n g > M o n t h < / s t r i n g > < / k e y > < v a l u e > < F i l t e r E x p r e s s i o n   x s i : n i l = " t r u e "   / > < / v a l u e > < / i t e m > < / C o l u m n F i l t e r > < S e l e c t i o n F i l t e r > < i t e m > < k e y > < s t r i n g > M o n t h < / s t r i n g > < / k e y > < v a l u e > < S e l e c t i o n F i l t e r > < S e l e c t i o n T y p e > S e l e c t < / S e l e c t i o n T y p e > < I t e m s > < a n y T y p e   x s i : t y p e = " x s d : d a t e T i m e " > 2 0 1 9 - 0 9 - 0 1 T 0 0 : 0 0 : 0 0 < / a n y T y p e > < / I t e m s > < / S e l e c t i o n F i l t e r > < / v a l u e > < / i t e m > < / S e l e c t i o n F i l t e r > < F i l t e r P a r a m e t e r s > < i t e m > < k e y > < s t r i n g >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6 5 e f b 8 6 - c 6 6 d - 4 a 3 0 - a 1 9 1 - 3 7 b 5 b 0 0 b b c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d 8 5 0 f 9 f - e a e 5 - 4 a 5 9 - a b 4 4 - 3 9 8 3 6 f e d 1 3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9 9 3 c c 6 6 - 0 2 4 e - 4 2 6 7 - a 3 d b - 4 0 7 0 0 d 0 e 0 9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f 3 f 5 6 c d - d d 8 a - 4 0 7 1 - a 3 f 7 - b 1 a 6 9 4 b 5 c a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4 0 f 7 3 5 f - 6 b 4 9 - 4 e 8 5 - 8 b d c - 1 b 7 1 5 6 8 d e 8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f f 3 f 5 6 c d - d d 8 a - 4 0 7 1 - a 3 f 7 - b 1 a 6 9 4 b 5 c a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6 5 e f b 8 6 - c 6 6 d - 4 a 3 0 - a 1 9 1 - 3 7 b 5 b 0 0 b b c e 7 , d i m _ m a r k e t _ 9 d 8 5 0 f 9 f - e a e 5 - 4 a 5 9 - a b 4 4 - 3 9 8 3 6 f e d 1 3 a 1 , d i m _ p r o d u c t _ 3 9 9 3 c c 6 6 - 0 2 4 e - 4 2 6 7 - a 3 d b - 4 0 7 0 0 d 0 e 0 9 5 c , f a c t _ s a l e s _ m o n t h l y _ 8 4 0 f 7 3 5 f - 6 b 4 9 - 4 e 8 5 - 8 b d c - 1 b 7 1 5 6 8 d e 8 f 3 , d i m _ d a t e _ f f 3 f 5 6 c d - d d 8 a - 4 0 7 1 - a 3 f 7 - b 1 a 6 9 4 b 5 c a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c 8 f b a 7 8 - b 8 d e - 4 e 8 9 - b 6 c 6 - 0 7 9 1 3 d f c 8 4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0 1 9 < / M e a s u r e N a m e > < D i s p l a y N a m e > 2 0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4 0 f 5 9 5 f - 9 2 6 0 - 4 8 4 b - 9 7 5 4 - f 4 5 6 b e 2 e 7 f 4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2 0 < / M e a s u r e N a m e > < D i s p l a y N a m e > N e t _ s a l e s   2 0 2 0 < / D i s p l a y N a m e > < V i s i b l e > F a l s e < / V i s i b l e > < / i t e m > < i t e m > < M e a s u r e N a m e > N e t _ s a l e s   2 0 2 1 < / M e a s u r e N a m e > < D i s p l a y N a m e > N e t _ s a l e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_ 3 9 9 3 c c 6 6 - 0 2 4 e - 4 2 6 7 - a 3 d b - 4 0 7 0 0 d 0 e 0 9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8 a 2 f 7 b 8 - e 9 0 b - 4 7 2 9 - 9 2 f e - 9 8 d 7 0 0 e a 5 2 0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  2 0 1 9 < / M e a s u r e N a m e > < D i s p l a y N a m e > s a l e s   2 0 1 9 < / D i s p l a y N a m e > < V i s i b l e > F a l s e < / V i s i b l e > < / i t e m > < i t e m > < M e a s u r e N a m e > S a l e s   2 0 2 0 < / M e a s u r e N a m e > < D i s p l a y N a m e > S a l e s   2 0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a 6 5 e f b 8 6 - c 6 6 d - 4 a 3 0 - a 1 9 1 - 3 7 b 5 b 0 0 b b c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8 4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9 d 8 5 0 f 9 f - e a e 5 - 4 a 5 9 - a b 4 4 - 3 9 8 3 6 f e d 1 3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1 9 : 5 9 : 1 0 . 4 9 7 8 5 5 6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E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G I s r p V Z B A A A C x U A A B M A A A B G b 3 J t d W x h c y 9 T Z W N 0 a W 9 u M S 5 t 5 F h t b 9 s 2 E P 4 e o P + B U I F B A g i t c l 7 Q r f A H z 4 6 x A J u X 1 E G B w D Y M R m J s b Z T o k Z Q X 1 / B / 7 5 G S q / f V 8 b w A w / x B U e 7 I 5 5 4 7 3 n N m I q m v Q h 6 j c f r T + 3 B 2 J p d E 0 A C N C a M S d R G j 6 s 0 Z g s + Y J 8 K n Y B l y F l D h D k N Y Y F v D H 6 c D o g j q x Y R t V O j L 6 f W z T 9 n 0 V v D f A X R q c C z n z V k Y F 3 H y Q E E Y z f 1 E K h 5 R 0 R j P I O D U + P a w e N N 5 C d W X a 0 s D G c T t B E B M C u i W q K X V P R D S w i M S 0 a 5 V R H Y 1 8 m w 3 6 f N Y 0 V j N v r K 8 i V Z c K M i u P / 6 k Q / f l 2 h 1 w P 4 l g l X 1 8 E n g y o C y M Q k V F 1 8 I W R n 3 O k i i W 3 U u M r m O f B 2 G 8 6 H q d y w 5 G d w l X d K w 2 j H b z V 3 f E Y z p z v t K E e B H X N H + m B A o i N d V 7 8 g g L M 0 9 m t y s Z Y T T J F v Q Y G / u E E S G 7 S i R F 7 P 6 S x A t Y f 7 9 Z 0 R z 3 X p B Y P n E R p c y 1 U 6 P X i O D t 1 t q n P o f E K M S 8 i d X V h a u 3 7 D D K 3 e B R Y E O K P i v j i I j 4 g 6 q a e c W I 0 p F r D h + Y x p S V 7 L s 8 k Y 8 U d v r A 7 R N h S S G V z G 6 s d i V f b P W Y C u 8 Q H C t L Z L g 2 F s X K l g x A 7 J H u I T A u 5 N X K w W s l U e G a B v 3 z n 9 L I x V t n U h Z y W v r T y j j D P L m I U 9 x X k H A h g V Y B n x 8 n 4 B e J r C x h E F j q 9 m q C S O 2 d F v v 5 a Y U S k x i e o 1 6 9 E c 0 G n N M 5 h R 4 O j X Z e j P a C M V k l 9 t J J 6 R 0 3 K l t G n k w e 5 5 + h Y 2 o O Q R f w d V 8 5 y K L M y 5 z K I l 8 J H i T + i V W + B z 2 5 z D P g V 9 B 5 M Y V W o V / 9 V 4 W e 2 y 9 a 7 J c t 9 q u 2 g f E C X Z W H x u u I K j v P / f W j n F o Q r k N Z 1 Z D R H F 3 o 1 q n f M o i i C y 4 2 9 X t J G q Z m X x M R k g r Q Y S J 9 I s B a 6 s a c R 9 D u S 7 Y 5 n V Y b s E 8 q 2 T r + v 6 z c l o T + X 1 f t A J p z 3 2 j 6 X Y U R L T Z n s w a + c U G / U 5 u 6 M a b 7 a p O I J 3 l 7 x 0 n 0 S E V x O v Q J 8 x O 4 s w P V 3 q O E H B S t 3 i w q K d Y H x X b P Y m T g X Q A q M d o d O z D a y T W V s x i n F w T 6 a E 3 p 8 j B g T Q P Y V S Y Y W S P 6 1 z y D p M R f I m h r I M b 1 R d 2 e a M c M W x v 4 W A 7 6 D l n f W / D U P v e W B G N F h L L N b 0 M 4 e N t s H Z B N t s 9 x c A d b 7 w 7 d + K s W S H V r c w k 7 3 y x h q R C 6 a o U 0 i 5 V r m 3 i d y r V E L 2 + c c 9 v s 8 E 0 e b / U y u / P O e 4 9 / w J 7 j u G 6 T t + P h 9 9 q 7 y 3 P j 8 Z o a V S q e 5 p U n q L f + E k p l p y E x G q 9 Y q G B y u O b l p 8 2 I q y X M C 9 v B 0 O e M 7 Z / X z 0 o Q 0 z X S v R a C i y M l 3 c C t 4 V u / 2 o g f a Q w T N 9 g P t u I d W j v + R l I 5 s K X b w i q i 3 s Q y p W I a C P E n Z J q m u d O r F A A w X V 1 s d A P 0 2 1 P W e w P T e 4 W U G k I / U C K a A 7 a x g 8 B m U z G u N t g T 4 9 c B 8 6 l x 7 M w o 8 9 O F z G I 2 X o 6 O m B P D h 1 I C s N a w l / s s 8 I X T j O 8 1 B y g r V O N 7 D R U a P s y c Y l d F f N 3 c V d q R d 1 U 5 P v z h Z d i n J W n v U q + 9 T a u R d Y F T x h p 6 V / 0 3 R g X 2 w x c A A A D / / w M A U E s B A i 0 A F A A G A A g A A A A h A C r d q k D S A A A A N w E A A B M A A A A A A A A A A A A A A A A A A A A A A F t D b 2 5 0 Z W 5 0 X 1 R 5 c G V z X S 5 4 b W x Q S w E C L Q A U A A I A C A A A A C E A n W g W + q w A A A D 3 A A A A E g A A A A A A A A A A A A A A A A A L A w A A Q 2 9 u Z m l n L 1 B h Y 2 t h Z 2 U u e G 1 s U E s B A i 0 A F A A C A A g A A A A h A G I s r p V Z B A A A C x U A A B M A A A A A A A A A A A A A A A A A 5 w M A A E Z v c m 1 1 b G F z L 1 N l Y 3 R p b 2 4 x L m 1 Q S w U G A A A A A A M A A w D C A A A A c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M A A A A A A A A n U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N U M D Y 6 N D A 6 M T Q u O D A 1 O D Q 0 O F o i L z 4 8 R W 5 0 c n k g V H l w Z T 0 i R m l s b E N v b H V t b l R 5 c G V z I i B W Y W x 1 Z T 0 i c 0 J n W U h C d 2 N H I i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U 4 Y z A 0 M T U t Z D l h Y i 0 0 Z j I w L W I z O T c t N D I 5 Y m M y M z N k Z m J i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2 V D A 3 O j U z O j U 1 L j Q 4 O T A 5 N z l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y M z c 4 N m E 0 L W Q x M W U t N D c y N C 0 4 N z d i L W J m M z V k O T M 3 M G I y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Y 3 V z d G 9 t Z X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g b G V 2 Z W w g c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2 V D A 3 O j U z O j U 1 L j Q 5 O D E y M z F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m I z N j R k N z Y t M 2 N m Y y 0 0 N z E 4 L T k z N z Y t Z T h m Z W M 4 Y T M w Z T E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t Y X J r Z X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g b G V 2 Z W w g c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Z U M D c 6 N T M 6 N T U u N T I y M j E z N 1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T R m Y z M y N y 0 x O T F m L T Q 2 M D A t O W E w Z C 0 z Z j k y M T c y M j c 2 M G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3 B y b 2 R 1 Y 3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x l d m V s I H J l c G 9 y d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l Q x N D o w M z o y M S 4 y N z c y N j g 2 W i I v P j x F b n R y e S B U e X B l P S J G a W x s Q 2 9 s d W 1 u V H l w Z X M i I F Z h b H V l P S J z Q 1 F Z R E F 3 V U o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0 5 l d 1 9 k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N j F k M 2 M y M i 0 y N D I w L T Q x N j I t Y j I 0 N S 1 k M G Q 2 M W M 0 M z U 0 N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m F j d F 9 z Y W x l c 1 9 t b 2 5 0 a G x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T m V 3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O Z X d f Z G F 0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x l d m V s I H J l c G 9 y d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l Q x M z o 1 N D o z N i 4 4 N j I 4 M j I w W i I v P j x F b n R y e S B U e X B l P S J G a W x s Q 2 9 s d W 1 u V H l w Z X M i I F Z h b H V l P S J z Q 1 F r Q S I v P j x F b n R y e S B U e X B l P S J G a W x s Q 2 9 s d W 1 u T m F t Z X M i I F Z h b H V l P S J z W y Z x d W 9 0 O 0 R h d G U m c X V v d D s s J n F 1 b 3 Q 7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2 M D N i M m U x L T I 2 O D A t N D A 5 M C 1 h N W M 4 L T V j O D c y N z E z N j k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M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M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x l d m V s I H J l c G 9 y d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Y l M 0 E l N U N E Y X R h J T I w Q W 5 h b H l 0 a W N z J T V D R X h j Z W w l N U N Q c m 9 q Z W N 0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G J T N B J T V D R G F 0 Y S U y M E F u Y W x 5 d G l j c y U 1 Q 0 V 4 Y 2 V s J T V D U H J v a m V j d C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Y l M 0 E l N U N E Y X R h J T I w Q W 5 h b H l 0 a W N z J T V D R X h j Z W w l N U N Q c m 9 q Z W N 0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Y l M 0 E l N U N E Y X R h J T I w Q W 5 h b H l 0 a W N z J T V D R X h j Z W w l N U N Q c m 9 q Z W N 0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z s J t u S 3 E E S H F p N O Z u H M J Q A A A A A C A A A A A A A Q Z g A A A A E A A C A A A A D 7 0 l Q v 2 x G G h e Z M D Q h o 2 J j m N k / C s s J p 8 + U L r s F 2 7 F l J Q Q A A A A A O g A A A A A I A A C A A A A D 2 h a X N g n S F b z W D I e T 5 / 1 6 X c o q P p Y p P 1 O v z 1 0 V z 5 k l N r V A A A A D U u 4 e M P z i J v E y O 8 9 h X b r p R h G s V + u Z x G 7 C f 7 f F L U Y A E y A w I G H + 8 y 5 3 c L 4 W P s s u b g q D + P m y K r 0 B e p J O w g x J N H J N n y D J V P e d d t v e / E G g d J s U P p U A A A A D X Q C g M 6 U G j / P / u + c N Y / V m G H y F j Y 3 y y o K o A T Z d Z J O F H y q T 9 F L t t 5 Y S X k Q I y s P T M r s Y e + c W w i 5 k V V R E C N B U n J x p 1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5E4628B-1542-4FAA-BA24-68BA2F903B66}">
  <ds:schemaRefs/>
</ds:datastoreItem>
</file>

<file path=customXml/itemProps10.xml><?xml version="1.0" encoding="utf-8"?>
<ds:datastoreItem xmlns:ds="http://schemas.openxmlformats.org/officeDocument/2006/customXml" ds:itemID="{9DB1B554-2038-4609-834B-1663CADE6F31}">
  <ds:schemaRefs/>
</ds:datastoreItem>
</file>

<file path=customXml/itemProps11.xml><?xml version="1.0" encoding="utf-8"?>
<ds:datastoreItem xmlns:ds="http://schemas.openxmlformats.org/officeDocument/2006/customXml" ds:itemID="{FB6B0FB9-9D47-4F04-8EBE-2A4BD1687C72}">
  <ds:schemaRefs/>
</ds:datastoreItem>
</file>

<file path=customXml/itemProps12.xml><?xml version="1.0" encoding="utf-8"?>
<ds:datastoreItem xmlns:ds="http://schemas.openxmlformats.org/officeDocument/2006/customXml" ds:itemID="{17C559FD-3934-459C-A7F0-6F5E3723BC8D}">
  <ds:schemaRefs/>
</ds:datastoreItem>
</file>

<file path=customXml/itemProps13.xml><?xml version="1.0" encoding="utf-8"?>
<ds:datastoreItem xmlns:ds="http://schemas.openxmlformats.org/officeDocument/2006/customXml" ds:itemID="{2611D7A8-11AC-4EBA-98EF-A72531DA98C3}">
  <ds:schemaRefs/>
</ds:datastoreItem>
</file>

<file path=customXml/itemProps14.xml><?xml version="1.0" encoding="utf-8"?>
<ds:datastoreItem xmlns:ds="http://schemas.openxmlformats.org/officeDocument/2006/customXml" ds:itemID="{A6A3E313-E8BB-4AC7-AA15-9A3297AE0E96}">
  <ds:schemaRefs/>
</ds:datastoreItem>
</file>

<file path=customXml/itemProps15.xml><?xml version="1.0" encoding="utf-8"?>
<ds:datastoreItem xmlns:ds="http://schemas.openxmlformats.org/officeDocument/2006/customXml" ds:itemID="{919C62AD-2B4D-4C24-88CC-DBDE7BD7A9B1}">
  <ds:schemaRefs/>
</ds:datastoreItem>
</file>

<file path=customXml/itemProps16.xml><?xml version="1.0" encoding="utf-8"?>
<ds:datastoreItem xmlns:ds="http://schemas.openxmlformats.org/officeDocument/2006/customXml" ds:itemID="{30423535-E125-4959-BFB1-449DF0E4C82D}">
  <ds:schemaRefs/>
</ds:datastoreItem>
</file>

<file path=customXml/itemProps17.xml><?xml version="1.0" encoding="utf-8"?>
<ds:datastoreItem xmlns:ds="http://schemas.openxmlformats.org/officeDocument/2006/customXml" ds:itemID="{1DD08868-D544-4CE0-A2B4-9E584877E5FD}">
  <ds:schemaRefs/>
</ds:datastoreItem>
</file>

<file path=customXml/itemProps18.xml><?xml version="1.0" encoding="utf-8"?>
<ds:datastoreItem xmlns:ds="http://schemas.openxmlformats.org/officeDocument/2006/customXml" ds:itemID="{FAED0635-83FB-438F-840E-BBADC3EEB65F}">
  <ds:schemaRefs/>
</ds:datastoreItem>
</file>

<file path=customXml/itemProps19.xml><?xml version="1.0" encoding="utf-8"?>
<ds:datastoreItem xmlns:ds="http://schemas.openxmlformats.org/officeDocument/2006/customXml" ds:itemID="{174CC770-00DE-4E9E-B044-A0206C43CEC6}">
  <ds:schemaRefs/>
</ds:datastoreItem>
</file>

<file path=customXml/itemProps2.xml><?xml version="1.0" encoding="utf-8"?>
<ds:datastoreItem xmlns:ds="http://schemas.openxmlformats.org/officeDocument/2006/customXml" ds:itemID="{AE64EA34-DFA2-4584-9346-7AE6E967FFB4}">
  <ds:schemaRefs/>
</ds:datastoreItem>
</file>

<file path=customXml/itemProps20.xml><?xml version="1.0" encoding="utf-8"?>
<ds:datastoreItem xmlns:ds="http://schemas.openxmlformats.org/officeDocument/2006/customXml" ds:itemID="{791F1286-A05D-4CC7-BEC9-E2E2C9F0F97E}">
  <ds:schemaRefs/>
</ds:datastoreItem>
</file>

<file path=customXml/itemProps21.xml><?xml version="1.0" encoding="utf-8"?>
<ds:datastoreItem xmlns:ds="http://schemas.openxmlformats.org/officeDocument/2006/customXml" ds:itemID="{C2176659-7F28-49E3-8ADE-3D3F5F383583}">
  <ds:schemaRefs/>
</ds:datastoreItem>
</file>

<file path=customXml/itemProps22.xml><?xml version="1.0" encoding="utf-8"?>
<ds:datastoreItem xmlns:ds="http://schemas.openxmlformats.org/officeDocument/2006/customXml" ds:itemID="{E5F55AA4-3326-4267-BDCF-65BA082BBB50}">
  <ds:schemaRefs/>
</ds:datastoreItem>
</file>

<file path=customXml/itemProps23.xml><?xml version="1.0" encoding="utf-8"?>
<ds:datastoreItem xmlns:ds="http://schemas.openxmlformats.org/officeDocument/2006/customXml" ds:itemID="{BA6F81AA-2932-4D63-B12C-04FBA5B67D64}">
  <ds:schemaRefs/>
</ds:datastoreItem>
</file>

<file path=customXml/itemProps24.xml><?xml version="1.0" encoding="utf-8"?>
<ds:datastoreItem xmlns:ds="http://schemas.openxmlformats.org/officeDocument/2006/customXml" ds:itemID="{D0179A92-83BB-4D0F-A7D1-4F443C04F4E6}">
  <ds:schemaRefs/>
</ds:datastoreItem>
</file>

<file path=customXml/itemProps3.xml><?xml version="1.0" encoding="utf-8"?>
<ds:datastoreItem xmlns:ds="http://schemas.openxmlformats.org/officeDocument/2006/customXml" ds:itemID="{6796EF63-DD84-4757-A08A-261733469749}">
  <ds:schemaRefs/>
</ds:datastoreItem>
</file>

<file path=customXml/itemProps4.xml><?xml version="1.0" encoding="utf-8"?>
<ds:datastoreItem xmlns:ds="http://schemas.openxmlformats.org/officeDocument/2006/customXml" ds:itemID="{199A9B1B-7DAD-4A0F-98E7-8001E821F5E4}">
  <ds:schemaRefs/>
</ds:datastoreItem>
</file>

<file path=customXml/itemProps5.xml><?xml version="1.0" encoding="utf-8"?>
<ds:datastoreItem xmlns:ds="http://schemas.openxmlformats.org/officeDocument/2006/customXml" ds:itemID="{61879267-AEBC-429D-AE10-16B472C38363}">
  <ds:schemaRefs/>
</ds:datastoreItem>
</file>

<file path=customXml/itemProps6.xml><?xml version="1.0" encoding="utf-8"?>
<ds:datastoreItem xmlns:ds="http://schemas.openxmlformats.org/officeDocument/2006/customXml" ds:itemID="{AF83EC68-A859-4F52-8604-ADBCFADE3951}">
  <ds:schemaRefs/>
</ds:datastoreItem>
</file>

<file path=customXml/itemProps7.xml><?xml version="1.0" encoding="utf-8"?>
<ds:datastoreItem xmlns:ds="http://schemas.openxmlformats.org/officeDocument/2006/customXml" ds:itemID="{9B065C10-EF5A-4ECF-B738-147F04F3E7D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8BB2E5A-DAB5-43C3-BF62-485996DAF08D}">
  <ds:schemaRefs/>
</ds:datastoreItem>
</file>

<file path=customXml/itemProps9.xml><?xml version="1.0" encoding="utf-8"?>
<ds:datastoreItem xmlns:ds="http://schemas.openxmlformats.org/officeDocument/2006/customXml" ds:itemID="{212DA055-F7E5-4858-8B76-8406365C28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0vs2021</vt:lpstr>
      <vt:lpstr>Top 5 countries</vt:lpstr>
      <vt:lpstr>New product 21</vt:lpstr>
      <vt:lpstr>Top and bottom 5 product</vt:lpstr>
      <vt:lpstr>Division leve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l Tamang</dc:creator>
  <cp:lastModifiedBy>Anil Tamang</cp:lastModifiedBy>
  <cp:lastPrinted>2025-02-27T09:59:08Z</cp:lastPrinted>
  <dcterms:created xsi:type="dcterms:W3CDTF">2015-06-05T18:17:20Z</dcterms:created>
  <dcterms:modified xsi:type="dcterms:W3CDTF">2025-02-27T10:00:22Z</dcterms:modified>
</cp:coreProperties>
</file>